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  <c r="Z25944" t="str">
        <f t="shared" si="405"/>
        <v>Nov</v>
      </c>
    </row>
    <row r="25945" spans="1:26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s="1" t="str">
        <f>IF(Table1[[#This Row],[loan_status]]="Charged Off","Bad Loan","Good Loan")</f>
        <v>Good Loan</v>
      </c>
      <c r="L25945" t="s">
        <v>39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  <c r="Z25945" t="str">
        <f t="shared" si="405"/>
        <v>Apr</v>
      </c>
    </row>
    <row r="25946" spans="1:26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s="1" t="str">
        <f>IF(Table1[[#This Row],[loan_status]]="Charged Off","Bad Loan","Good Loan")</f>
        <v>Good Loan</v>
      </c>
      <c r="L25946" t="s">
        <v>39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  <c r="Z25946" t="str">
        <f t="shared" si="405"/>
        <v>Dec</v>
      </c>
    </row>
    <row r="25947" spans="1:26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s="1" t="str">
        <f>IF(Table1[[#This Row],[loan_status]]="Charged Off","Bad Loan","Good Loan")</f>
        <v>Good Loan</v>
      </c>
      <c r="L25947" t="s">
        <v>39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  <c r="Z25947" t="str">
        <f t="shared" si="405"/>
        <v>Aug</v>
      </c>
    </row>
    <row r="25948" spans="1:26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s="1" t="str">
        <f>IF(Table1[[#This Row],[loan_status]]="Charged Off","Bad Loan","Good Loan")</f>
        <v>Good Loan</v>
      </c>
      <c r="L25948" t="s">
        <v>39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  <c r="Z25948" t="str">
        <f t="shared" si="405"/>
        <v>Apr</v>
      </c>
    </row>
    <row r="25949" spans="1:26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s="1" t="str">
        <f>IF(Table1[[#This Row],[loan_status]]="Charged Off","Bad Loan","Good Loan")</f>
        <v>Good Loan</v>
      </c>
      <c r="L25949" t="s">
        <v>39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  <c r="Z25949" t="str">
        <f t="shared" si="405"/>
        <v>Jun</v>
      </c>
    </row>
    <row r="25950" spans="1:26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s="1" t="str">
        <f>IF(Table1[[#This Row],[loan_status]]="Charged Off","Bad Loan","Good Loan")</f>
        <v>Good Loan</v>
      </c>
      <c r="L25950" t="s">
        <v>39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  <c r="Z25950" t="str">
        <f t="shared" si="405"/>
        <v>Jul</v>
      </c>
    </row>
    <row r="25951" spans="1:26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s="1" t="str">
        <f>IF(Table1[[#This Row],[loan_status]]="Charged Off","Bad Loan","Good Loan")</f>
        <v>Good Loan</v>
      </c>
      <c r="L25951" t="s">
        <v>39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  <c r="Z25951" t="str">
        <f t="shared" si="405"/>
        <v>Jun</v>
      </c>
    </row>
    <row r="25952" spans="1:26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s="1" t="str">
        <f>IF(Table1[[#This Row],[loan_status]]="Charged Off","Bad Loan","Good Loan")</f>
        <v>Good Loan</v>
      </c>
      <c r="L25952" t="s">
        <v>39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  <c r="Z25952" t="str">
        <f t="shared" si="405"/>
        <v>Oct</v>
      </c>
    </row>
    <row r="25953" spans="1:26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s="1" t="str">
        <f>IF(Table1[[#This Row],[loan_status]]="Charged Off","Bad Loan","Good Loan")</f>
        <v>Good Loan</v>
      </c>
      <c r="L25953" t="s">
        <v>39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  <c r="Z25953" t="str">
        <f t="shared" si="405"/>
        <v>Apr</v>
      </c>
    </row>
    <row r="25954" spans="1:26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s="1" t="str">
        <f>IF(Table1[[#This Row],[loan_status]]="Charged Off","Bad Loan","Good Loan")</f>
        <v>Good Loan</v>
      </c>
      <c r="L25954" t="s">
        <v>39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  <c r="Z25954" t="str">
        <f t="shared" si="405"/>
        <v>May</v>
      </c>
    </row>
    <row r="25955" spans="1:26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s="1" t="str">
        <f>IF(Table1[[#This Row],[loan_status]]="Charged Off","Bad Loan","Good Loan")</f>
        <v>Good Loan</v>
      </c>
      <c r="L25955" t="s">
        <v>39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  <c r="Z25955" t="str">
        <f t="shared" si="405"/>
        <v>May</v>
      </c>
    </row>
    <row r="25956" spans="1:26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s="1" t="str">
        <f>IF(Table1[[#This Row],[loan_status]]="Charged Off","Bad Loan","Good Loan")</f>
        <v>Good Loan</v>
      </c>
      <c r="L25956" t="s">
        <v>39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  <c r="Z25956" t="str">
        <f t="shared" si="405"/>
        <v>Jan</v>
      </c>
    </row>
    <row r="25957" spans="1:26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s="1" t="str">
        <f>IF(Table1[[#This Row],[loan_status]]="Charged Off","Bad Loan","Good Loan")</f>
        <v>Good Loan</v>
      </c>
      <c r="L25957" t="s">
        <v>39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  <c r="Z25957" t="str">
        <f t="shared" si="405"/>
        <v>Oct</v>
      </c>
    </row>
    <row r="25958" spans="1:26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s="1" t="str">
        <f>IF(Table1[[#This Row],[loan_status]]="Charged Off","Bad Loan","Good Loan")</f>
        <v>Good Loan</v>
      </c>
      <c r="L25958" t="s">
        <v>39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  <c r="Z25958" t="str">
        <f t="shared" si="405"/>
        <v>Jul</v>
      </c>
    </row>
    <row r="25959" spans="1:26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s="1" t="str">
        <f>IF(Table1[[#This Row],[loan_status]]="Charged Off","Bad Loan","Good Loan")</f>
        <v>Good Loan</v>
      </c>
      <c r="L25959" t="s">
        <v>39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  <c r="Z25959" t="str">
        <f t="shared" si="405"/>
        <v>Jun</v>
      </c>
    </row>
    <row r="25960" spans="1:26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s="1" t="str">
        <f>IF(Table1[[#This Row],[loan_status]]="Charged Off","Bad Loan","Good Loan")</f>
        <v>Good Loan</v>
      </c>
      <c r="L25960" t="s">
        <v>39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  <c r="Z25960" t="str">
        <f t="shared" si="405"/>
        <v>Sep</v>
      </c>
    </row>
    <row r="25961" spans="1:26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s="1" t="str">
        <f>IF(Table1[[#This Row],[loan_status]]="Charged Off","Bad Loan","Good Loan")</f>
        <v>Good Loan</v>
      </c>
      <c r="L25961" t="s">
        <v>39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  <c r="Z25961" t="str">
        <f t="shared" si="405"/>
        <v>Sep</v>
      </c>
    </row>
    <row r="25962" spans="1:26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s="1" t="str">
        <f>IF(Table1[[#This Row],[loan_status]]="Charged Off","Bad Loan","Good Loan")</f>
        <v>Good Loan</v>
      </c>
      <c r="L25962" t="s">
        <v>39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  <c r="Z25962" t="str">
        <f t="shared" si="405"/>
        <v>Sep</v>
      </c>
    </row>
    <row r="25963" spans="1:26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s="1" t="str">
        <f>IF(Table1[[#This Row],[loan_status]]="Charged Off","Bad Loan","Good Loan")</f>
        <v>Good Loan</v>
      </c>
      <c r="L25963" t="s">
        <v>39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  <c r="Z25963" t="str">
        <f t="shared" si="405"/>
        <v>Dec</v>
      </c>
    </row>
    <row r="25964" spans="1:26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s="1" t="str">
        <f>IF(Table1[[#This Row],[loan_status]]="Charged Off","Bad Loan","Good Loan")</f>
        <v>Good Loan</v>
      </c>
      <c r="L25964" t="s">
        <v>39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  <c r="Z25964" t="str">
        <f t="shared" si="405"/>
        <v>Sep</v>
      </c>
    </row>
    <row r="25965" spans="1:26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s="1" t="str">
        <f>IF(Table1[[#This Row],[loan_status]]="Charged Off","Bad Loan","Good Loan")</f>
        <v>Good Loan</v>
      </c>
      <c r="L25965" t="s">
        <v>39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  <c r="Z25965" t="str">
        <f t="shared" si="405"/>
        <v>Mar</v>
      </c>
    </row>
    <row r="25966" spans="1:26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s="1" t="str">
        <f>IF(Table1[[#This Row],[loan_status]]="Charged Off","Bad Loan","Good Loan")</f>
        <v>Good Loan</v>
      </c>
      <c r="L25966" t="s">
        <v>39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  <c r="Z25966" t="str">
        <f t="shared" si="405"/>
        <v>Apr</v>
      </c>
    </row>
    <row r="25967" spans="1:26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s="1" t="str">
        <f>IF(Table1[[#This Row],[loan_status]]="Charged Off","Bad Loan","Good Loan")</f>
        <v>Good Loan</v>
      </c>
      <c r="L25967" t="s">
        <v>39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  <c r="Z25967" t="str">
        <f t="shared" si="405"/>
        <v>Jul</v>
      </c>
    </row>
    <row r="25968" spans="1:26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s="1" t="str">
        <f>IF(Table1[[#This Row],[loan_status]]="Charged Off","Bad Loan","Good Loan")</f>
        <v>Good Loan</v>
      </c>
      <c r="L25968" t="s">
        <v>39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  <c r="Z25968" t="str">
        <f t="shared" si="405"/>
        <v>Jan</v>
      </c>
    </row>
    <row r="25969" spans="1:26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s="1" t="str">
        <f>IF(Table1[[#This Row],[loan_status]]="Charged Off","Bad Loan","Good Loan")</f>
        <v>Good Loan</v>
      </c>
      <c r="L25969" t="s">
        <v>39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  <c r="Z25969" t="str">
        <f t="shared" si="405"/>
        <v>Jul</v>
      </c>
    </row>
    <row r="25970" spans="1:26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s="1" t="str">
        <f>IF(Table1[[#This Row],[loan_status]]="Charged Off","Bad Loan","Good Loan")</f>
        <v>Good Loan</v>
      </c>
      <c r="L25970" t="s">
        <v>39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  <c r="Z25970" t="str">
        <f t="shared" si="405"/>
        <v>Mar</v>
      </c>
    </row>
    <row r="25971" spans="1:26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s="1" t="str">
        <f>IF(Table1[[#This Row],[loan_status]]="Charged Off","Bad Loan","Good Loan")</f>
        <v>Good Loan</v>
      </c>
      <c r="L25971" t="s">
        <v>39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  <c r="Z25971" t="str">
        <f t="shared" si="405"/>
        <v>May</v>
      </c>
    </row>
    <row r="25972" spans="1:26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s="1" t="str">
        <f>IF(Table1[[#This Row],[loan_status]]="Charged Off","Bad Loan","Good Loan")</f>
        <v>Good Loan</v>
      </c>
      <c r="L25972" t="s">
        <v>39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  <c r="Z25972" t="str">
        <f t="shared" si="405"/>
        <v>Jun</v>
      </c>
    </row>
    <row r="25973" spans="1:26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s="1" t="str">
        <f>IF(Table1[[#This Row],[loan_status]]="Charged Off","Bad Loan","Good Loan")</f>
        <v>Good Loan</v>
      </c>
      <c r="L25973" t="s">
        <v>39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  <c r="Z25973" t="str">
        <f t="shared" si="405"/>
        <v>Dec</v>
      </c>
    </row>
    <row r="25974" spans="1:26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s="1" t="str">
        <f>IF(Table1[[#This Row],[loan_status]]="Charged Off","Bad Loan","Good Loan")</f>
        <v>Good Loan</v>
      </c>
      <c r="L25974" t="s">
        <v>39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  <c r="Z25974" t="str">
        <f t="shared" si="405"/>
        <v>Aug</v>
      </c>
    </row>
    <row r="25975" spans="1:26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s="1" t="str">
        <f>IF(Table1[[#This Row],[loan_status]]="Charged Off","Bad Loan","Good Loan")</f>
        <v>Good Loan</v>
      </c>
      <c r="L25975" t="s">
        <v>39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  <c r="Z25975" t="str">
        <f t="shared" si="405"/>
        <v>Jul</v>
      </c>
    </row>
    <row r="25976" spans="1:26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s="1" t="str">
        <f>IF(Table1[[#This Row],[loan_status]]="Charged Off","Bad Loan","Good Loan")</f>
        <v>Good Loan</v>
      </c>
      <c r="L25976" t="s">
        <v>39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  <c r="Z25976" t="str">
        <f t="shared" si="405"/>
        <v>Jul</v>
      </c>
    </row>
    <row r="25977" spans="1:26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s="1" t="str">
        <f>IF(Table1[[#This Row],[loan_status]]="Charged Off","Bad Loan","Good Loan")</f>
        <v>Good Loan</v>
      </c>
      <c r="L25977" t="s">
        <v>39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  <c r="Z25977" t="str">
        <f t="shared" si="405"/>
        <v>Jun</v>
      </c>
    </row>
    <row r="25978" spans="1:26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s="1" t="str">
        <f>IF(Table1[[#This Row],[loan_status]]="Charged Off","Bad Loan","Good Loan")</f>
        <v>Good Loan</v>
      </c>
      <c r="L25978" t="s">
        <v>39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  <c r="Z25978" t="str">
        <f t="shared" si="405"/>
        <v>Jun</v>
      </c>
    </row>
    <row r="25979" spans="1:26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s="1" t="str">
        <f>IF(Table1[[#This Row],[loan_status]]="Charged Off","Bad Loan","Good Loan")</f>
        <v>Good Loan</v>
      </c>
      <c r="L25979" t="s">
        <v>39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  <c r="Z25979" t="str">
        <f t="shared" si="405"/>
        <v>Aug</v>
      </c>
    </row>
    <row r="25980" spans="1:26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s="1" t="str">
        <f>IF(Table1[[#This Row],[loan_status]]="Charged Off","Bad Loan","Good Loan")</f>
        <v>Good Loan</v>
      </c>
      <c r="L25980" t="s">
        <v>39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  <c r="Z25980" t="str">
        <f t="shared" si="405"/>
        <v>Apr</v>
      </c>
    </row>
    <row r="25981" spans="1:26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s="1" t="str">
        <f>IF(Table1[[#This Row],[loan_status]]="Charged Off","Bad Loan","Good Loan")</f>
        <v>Good Loan</v>
      </c>
      <c r="L25981" t="s">
        <v>39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  <c r="Z25981" t="str">
        <f t="shared" si="405"/>
        <v>Jan</v>
      </c>
    </row>
    <row r="25982" spans="1:26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s="1" t="str">
        <f>IF(Table1[[#This Row],[loan_status]]="Charged Off","Bad Loan","Good Loan")</f>
        <v>Good Loan</v>
      </c>
      <c r="L25982" t="s">
        <v>39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  <c r="Z25982" t="str">
        <f t="shared" si="405"/>
        <v>Feb</v>
      </c>
    </row>
    <row r="25983" spans="1:26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s="1" t="str">
        <f>IF(Table1[[#This Row],[loan_status]]="Charged Off","Bad Loan","Good Loan")</f>
        <v>Good Loan</v>
      </c>
      <c r="L25983" t="s">
        <v>39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  <c r="Z25983" t="str">
        <f t="shared" si="405"/>
        <v>Aug</v>
      </c>
    </row>
    <row r="25984" spans="1:26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s="1" t="str">
        <f>IF(Table1[[#This Row],[loan_status]]="Charged Off","Bad Loan","Good Loan")</f>
        <v>Good Loan</v>
      </c>
      <c r="L25984" t="s">
        <v>39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  <c r="Z25984" t="str">
        <f t="shared" si="405"/>
        <v>Jan</v>
      </c>
    </row>
    <row r="25985" spans="1:26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s="1" t="str">
        <f>IF(Table1[[#This Row],[loan_status]]="Charged Off","Bad Loan","Good Loan")</f>
        <v>Good Loan</v>
      </c>
      <c r="L25985" t="s">
        <v>39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  <c r="Z25985" t="str">
        <f t="shared" si="405"/>
        <v>Dec</v>
      </c>
    </row>
    <row r="25986" spans="1:26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s="1" t="str">
        <f>IF(Table1[[#This Row],[loan_status]]="Charged Off","Bad Loan","Good Loan")</f>
        <v>Good Loan</v>
      </c>
      <c r="L25986" t="s">
        <v>39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  <c r="Z25986" t="str">
        <f t="shared" si="405"/>
        <v>May</v>
      </c>
    </row>
    <row r="25987" spans="1:26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s="1" t="str">
        <f>IF(Table1[[#This Row],[loan_status]]="Charged Off","Bad Loan","Good Loan")</f>
        <v>Good Loan</v>
      </c>
      <c r="L25987" t="s">
        <v>39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  <c r="Z25987" t="str">
        <f t="shared" ref="Z25987:Z26050" si="406">TEXT(H25987,"mmm")</f>
        <v>Nov</v>
      </c>
    </row>
    <row r="25988" spans="1:26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s="1" t="str">
        <f>IF(Table1[[#This Row],[loan_status]]="Charged Off","Bad Loan","Good Loan")</f>
        <v>Good Loan</v>
      </c>
      <c r="L25988" t="s">
        <v>39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  <c r="Z25988" t="str">
        <f t="shared" si="406"/>
        <v>Feb</v>
      </c>
    </row>
    <row r="25989" spans="1:26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s="1" t="str">
        <f>IF(Table1[[#This Row],[loan_status]]="Charged Off","Bad Loan","Good Loan")</f>
        <v>Good Loan</v>
      </c>
      <c r="L25989" t="s">
        <v>39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  <c r="Z25989" t="str">
        <f t="shared" si="406"/>
        <v>Oct</v>
      </c>
    </row>
    <row r="25990" spans="1:26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s="1" t="str">
        <f>IF(Table1[[#This Row],[loan_status]]="Charged Off","Bad Loan","Good Loan")</f>
        <v>Good Loan</v>
      </c>
      <c r="L25990" t="s">
        <v>39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  <c r="Z25990" t="str">
        <f t="shared" si="406"/>
        <v>Apr</v>
      </c>
    </row>
    <row r="25991" spans="1:26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s="1" t="str">
        <f>IF(Table1[[#This Row],[loan_status]]="Charged Off","Bad Loan","Good Loan")</f>
        <v>Good Loan</v>
      </c>
      <c r="L25991" t="s">
        <v>39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  <c r="Z25991" t="str">
        <f t="shared" si="406"/>
        <v>Aug</v>
      </c>
    </row>
    <row r="25992" spans="1:26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s="1" t="str">
        <f>IF(Table1[[#This Row],[loan_status]]="Charged Off","Bad Loan","Good Loan")</f>
        <v>Good Loan</v>
      </c>
      <c r="L25992" t="s">
        <v>39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  <c r="Z25992" t="str">
        <f t="shared" si="406"/>
        <v>Dec</v>
      </c>
    </row>
    <row r="25993" spans="1:26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s="1" t="str">
        <f>IF(Table1[[#This Row],[loan_status]]="Charged Off","Bad Loan","Good Loan")</f>
        <v>Good Loan</v>
      </c>
      <c r="L25993" t="s">
        <v>39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  <c r="Z25993" t="str">
        <f t="shared" si="406"/>
        <v>Aug</v>
      </c>
    </row>
    <row r="25994" spans="1:26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s="1" t="str">
        <f>IF(Table1[[#This Row],[loan_status]]="Charged Off","Bad Loan","Good Loan")</f>
        <v>Good Loan</v>
      </c>
      <c r="L25994" t="s">
        <v>39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  <c r="Z25994" t="str">
        <f t="shared" si="406"/>
        <v>Jun</v>
      </c>
    </row>
    <row r="25995" spans="1:26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s="1" t="str">
        <f>IF(Table1[[#This Row],[loan_status]]="Charged Off","Bad Loan","Good Loan")</f>
        <v>Good Loan</v>
      </c>
      <c r="L25995" t="s">
        <v>39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  <c r="Z25995" t="str">
        <f t="shared" si="406"/>
        <v>Aug</v>
      </c>
    </row>
    <row r="25996" spans="1:26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s="1" t="str">
        <f>IF(Table1[[#This Row],[loan_status]]="Charged Off","Bad Loan","Good Loan")</f>
        <v>Good Loan</v>
      </c>
      <c r="L25996" t="s">
        <v>39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  <c r="Z25996" t="str">
        <f t="shared" si="406"/>
        <v>Apr</v>
      </c>
    </row>
    <row r="25997" spans="1:26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s="1" t="str">
        <f>IF(Table1[[#This Row],[loan_status]]="Charged Off","Bad Loan","Good Loan")</f>
        <v>Good Loan</v>
      </c>
      <c r="L25997" t="s">
        <v>39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  <c r="Z25997" t="str">
        <f t="shared" si="406"/>
        <v>Sep</v>
      </c>
    </row>
    <row r="25998" spans="1:26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s="1" t="str">
        <f>IF(Table1[[#This Row],[loan_status]]="Charged Off","Bad Loan","Good Loan")</f>
        <v>Good Loan</v>
      </c>
      <c r="L25998" t="s">
        <v>39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  <c r="Z25998" t="str">
        <f t="shared" si="406"/>
        <v>Jun</v>
      </c>
    </row>
    <row r="25999" spans="1:26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s="1" t="str">
        <f>IF(Table1[[#This Row],[loan_status]]="Charged Off","Bad Loan","Good Loan")</f>
        <v>Good Loan</v>
      </c>
      <c r="L25999" t="s">
        <v>39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  <c r="Z25999" t="str">
        <f t="shared" si="406"/>
        <v>Dec</v>
      </c>
    </row>
    <row r="26000" spans="1:26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s="1" t="str">
        <f>IF(Table1[[#This Row],[loan_status]]="Charged Off","Bad Loan","Good Loan")</f>
        <v>Good Loan</v>
      </c>
      <c r="L26000" t="s">
        <v>39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  <c r="Z26000" t="str">
        <f t="shared" si="406"/>
        <v>Jan</v>
      </c>
    </row>
    <row r="26001" spans="1:26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s="1" t="str">
        <f>IF(Table1[[#This Row],[loan_status]]="Charged Off","Bad Loan","Good Loan")</f>
        <v>Good Loan</v>
      </c>
      <c r="L26001" t="s">
        <v>39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  <c r="Z26001" t="str">
        <f t="shared" si="406"/>
        <v>Feb</v>
      </c>
    </row>
    <row r="26002" spans="1:26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s="1" t="str">
        <f>IF(Table1[[#This Row],[loan_status]]="Charged Off","Bad Loan","Good Loan")</f>
        <v>Good Loan</v>
      </c>
      <c r="L26002" t="s">
        <v>39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  <c r="Z26002" t="str">
        <f t="shared" si="406"/>
        <v>Sep</v>
      </c>
    </row>
    <row r="26003" spans="1:26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s="1" t="str">
        <f>IF(Table1[[#This Row],[loan_status]]="Charged Off","Bad Loan","Good Loan")</f>
        <v>Good Loan</v>
      </c>
      <c r="L26003" t="s">
        <v>39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  <c r="Z26003" t="str">
        <f t="shared" si="406"/>
        <v>May</v>
      </c>
    </row>
    <row r="26004" spans="1:26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s="1" t="str">
        <f>IF(Table1[[#This Row],[loan_status]]="Charged Off","Bad Loan","Good Loan")</f>
        <v>Good Loan</v>
      </c>
      <c r="L26004" t="s">
        <v>39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  <c r="Z26004" t="str">
        <f t="shared" si="406"/>
        <v>Jan</v>
      </c>
    </row>
    <row r="26005" spans="1:26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s="1" t="str">
        <f>IF(Table1[[#This Row],[loan_status]]="Charged Off","Bad Loan","Good Loan")</f>
        <v>Good Loan</v>
      </c>
      <c r="L26005" t="s">
        <v>39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  <c r="Z26005" t="str">
        <f t="shared" si="406"/>
        <v>Nov</v>
      </c>
    </row>
    <row r="26006" spans="1:26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s="1" t="str">
        <f>IF(Table1[[#This Row],[loan_status]]="Charged Off","Bad Loan","Good Loan")</f>
        <v>Good Loan</v>
      </c>
      <c r="L26006" t="s">
        <v>39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  <c r="Z26006" t="str">
        <f t="shared" si="406"/>
        <v>Feb</v>
      </c>
    </row>
    <row r="26007" spans="1:26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s="1" t="str">
        <f>IF(Table1[[#This Row],[loan_status]]="Charged Off","Bad Loan","Good Loan")</f>
        <v>Good Loan</v>
      </c>
      <c r="L26007" t="s">
        <v>39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  <c r="Z26007" t="str">
        <f t="shared" si="406"/>
        <v>Aug</v>
      </c>
    </row>
    <row r="26008" spans="1:26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s="1" t="str">
        <f>IF(Table1[[#This Row],[loan_status]]="Charged Off","Bad Loan","Good Loan")</f>
        <v>Good Loan</v>
      </c>
      <c r="L26008" t="s">
        <v>39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  <c r="Z26008" t="str">
        <f t="shared" si="406"/>
        <v>Oct</v>
      </c>
    </row>
    <row r="26009" spans="1:26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s="1" t="str">
        <f>IF(Table1[[#This Row],[loan_status]]="Charged Off","Bad Loan","Good Loan")</f>
        <v>Good Loan</v>
      </c>
      <c r="L26009" t="s">
        <v>39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  <c r="Z26009" t="str">
        <f t="shared" si="406"/>
        <v>Mar</v>
      </c>
    </row>
    <row r="26010" spans="1:26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s="1" t="str">
        <f>IF(Table1[[#This Row],[loan_status]]="Charged Off","Bad Loan","Good Loan")</f>
        <v>Good Loan</v>
      </c>
      <c r="L26010" t="s">
        <v>39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  <c r="Z26010" t="str">
        <f t="shared" si="406"/>
        <v>Aug</v>
      </c>
    </row>
    <row r="26011" spans="1:26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s="1" t="str">
        <f>IF(Table1[[#This Row],[loan_status]]="Charged Off","Bad Loan","Good Loan")</f>
        <v>Good Loan</v>
      </c>
      <c r="L26011" t="s">
        <v>39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  <c r="Z26011" t="str">
        <f t="shared" si="406"/>
        <v>Feb</v>
      </c>
    </row>
    <row r="26012" spans="1:26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s="1" t="str">
        <f>IF(Table1[[#This Row],[loan_status]]="Charged Off","Bad Loan","Good Loan")</f>
        <v>Good Loan</v>
      </c>
      <c r="L26012" t="s">
        <v>39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  <c r="Z26012" t="str">
        <f t="shared" si="406"/>
        <v>Oct</v>
      </c>
    </row>
    <row r="26013" spans="1:26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s="1" t="str">
        <f>IF(Table1[[#This Row],[loan_status]]="Charged Off","Bad Loan","Good Loan")</f>
        <v>Good Loan</v>
      </c>
      <c r="L26013" t="s">
        <v>39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  <c r="Z26013" t="str">
        <f t="shared" si="406"/>
        <v>May</v>
      </c>
    </row>
    <row r="26014" spans="1:26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s="1" t="str">
        <f>IF(Table1[[#This Row],[loan_status]]="Charged Off","Bad Loan","Good Loan")</f>
        <v>Good Loan</v>
      </c>
      <c r="L26014" t="s">
        <v>39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  <c r="Z26014" t="str">
        <f t="shared" si="406"/>
        <v>Jun</v>
      </c>
    </row>
    <row r="26015" spans="1:26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s="1" t="str">
        <f>IF(Table1[[#This Row],[loan_status]]="Charged Off","Bad Loan","Good Loan")</f>
        <v>Good Loan</v>
      </c>
      <c r="L26015" t="s">
        <v>39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  <c r="Z26015" t="str">
        <f t="shared" si="406"/>
        <v>Apr</v>
      </c>
    </row>
    <row r="26016" spans="1:26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s="1" t="str">
        <f>IF(Table1[[#This Row],[loan_status]]="Charged Off","Bad Loan","Good Loan")</f>
        <v>Good Loan</v>
      </c>
      <c r="L26016" t="s">
        <v>39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  <c r="Z26016" t="str">
        <f t="shared" si="406"/>
        <v>Jun</v>
      </c>
    </row>
    <row r="26017" spans="1:26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s="1" t="str">
        <f>IF(Table1[[#This Row],[loan_status]]="Charged Off","Bad Loan","Good Loan")</f>
        <v>Good Loan</v>
      </c>
      <c r="L26017" t="s">
        <v>39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  <c r="Z26017" t="str">
        <f t="shared" si="406"/>
        <v>Apr</v>
      </c>
    </row>
    <row r="26018" spans="1:26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s="1" t="str">
        <f>IF(Table1[[#This Row],[loan_status]]="Charged Off","Bad Loan","Good Loan")</f>
        <v>Good Loan</v>
      </c>
      <c r="L26018" t="s">
        <v>39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  <c r="Z26018" t="str">
        <f t="shared" si="406"/>
        <v>Mar</v>
      </c>
    </row>
    <row r="26019" spans="1:26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s="1" t="str">
        <f>IF(Table1[[#This Row],[loan_status]]="Charged Off","Bad Loan","Good Loan")</f>
        <v>Good Loan</v>
      </c>
      <c r="L26019" t="s">
        <v>39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  <c r="Z26019" t="str">
        <f t="shared" si="406"/>
        <v>Jul</v>
      </c>
    </row>
    <row r="26020" spans="1:26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s="1" t="str">
        <f>IF(Table1[[#This Row],[loan_status]]="Charged Off","Bad Loan","Good Loan")</f>
        <v>Good Loan</v>
      </c>
      <c r="L26020" t="s">
        <v>39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  <c r="Z26020" t="str">
        <f t="shared" si="406"/>
        <v>Mar</v>
      </c>
    </row>
    <row r="26021" spans="1:26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s="1" t="str">
        <f>IF(Table1[[#This Row],[loan_status]]="Charged Off","Bad Loan","Good Loan")</f>
        <v>Good Loan</v>
      </c>
      <c r="L26021" t="s">
        <v>39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  <c r="Z26021" t="str">
        <f t="shared" si="406"/>
        <v>Sep</v>
      </c>
    </row>
    <row r="26022" spans="1:26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s="1" t="str">
        <f>IF(Table1[[#This Row],[loan_status]]="Charged Off","Bad Loan","Good Loan")</f>
        <v>Good Loan</v>
      </c>
      <c r="L26022" t="s">
        <v>39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  <c r="Z26022" t="str">
        <f t="shared" si="406"/>
        <v>Sep</v>
      </c>
    </row>
    <row r="26023" spans="1:26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s="1" t="str">
        <f>IF(Table1[[#This Row],[loan_status]]="Charged Off","Bad Loan","Good Loan")</f>
        <v>Good Loan</v>
      </c>
      <c r="L26023" t="s">
        <v>39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  <c r="Z26023" t="str">
        <f t="shared" si="406"/>
        <v>Oct</v>
      </c>
    </row>
    <row r="26024" spans="1:26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s="1" t="str">
        <f>IF(Table1[[#This Row],[loan_status]]="Charged Off","Bad Loan","Good Loan")</f>
        <v>Good Loan</v>
      </c>
      <c r="L26024" t="s">
        <v>39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  <c r="Z26024" t="str">
        <f t="shared" si="406"/>
        <v>Feb</v>
      </c>
    </row>
    <row r="26025" spans="1:26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s="1" t="str">
        <f>IF(Table1[[#This Row],[loan_status]]="Charged Off","Bad Loan","Good Loan")</f>
        <v>Good Loan</v>
      </c>
      <c r="L26025" t="s">
        <v>39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  <c r="Z26025" t="str">
        <f t="shared" si="406"/>
        <v>Mar</v>
      </c>
    </row>
    <row r="26026" spans="1:26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s="1" t="str">
        <f>IF(Table1[[#This Row],[loan_status]]="Charged Off","Bad Loan","Good Loan")</f>
        <v>Good Loan</v>
      </c>
      <c r="L26026" t="s">
        <v>39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  <c r="Z26026" t="str">
        <f t="shared" si="406"/>
        <v>Dec</v>
      </c>
    </row>
    <row r="26027" spans="1:26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s="1" t="str">
        <f>IF(Table1[[#This Row],[loan_status]]="Charged Off","Bad Loan","Good Loan")</f>
        <v>Good Loan</v>
      </c>
      <c r="L26027" t="s">
        <v>39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  <c r="Z26027" t="str">
        <f t="shared" si="406"/>
        <v>Aug</v>
      </c>
    </row>
    <row r="26028" spans="1:26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s="1" t="str">
        <f>IF(Table1[[#This Row],[loan_status]]="Charged Off","Bad Loan","Good Loan")</f>
        <v>Good Loan</v>
      </c>
      <c r="L26028" t="s">
        <v>39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  <c r="Z26028" t="str">
        <f t="shared" si="406"/>
        <v>Feb</v>
      </c>
    </row>
    <row r="26029" spans="1:26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s="1" t="str">
        <f>IF(Table1[[#This Row],[loan_status]]="Charged Off","Bad Loan","Good Loan")</f>
        <v>Good Loan</v>
      </c>
      <c r="L26029" t="s">
        <v>39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  <c r="Z26029" t="str">
        <f t="shared" si="406"/>
        <v>Apr</v>
      </c>
    </row>
    <row r="26030" spans="1:26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s="1" t="str">
        <f>IF(Table1[[#This Row],[loan_status]]="Charged Off","Bad Loan","Good Loan")</f>
        <v>Good Loan</v>
      </c>
      <c r="L26030" t="s">
        <v>39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  <c r="Z26030" t="str">
        <f t="shared" si="406"/>
        <v>Sep</v>
      </c>
    </row>
    <row r="26031" spans="1:26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s="1" t="str">
        <f>IF(Table1[[#This Row],[loan_status]]="Charged Off","Bad Loan","Good Loan")</f>
        <v>Good Loan</v>
      </c>
      <c r="L26031" t="s">
        <v>39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  <c r="Z26031" t="str">
        <f t="shared" si="406"/>
        <v>Nov</v>
      </c>
    </row>
    <row r="26032" spans="1:26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s="1" t="str">
        <f>IF(Table1[[#This Row],[loan_status]]="Charged Off","Bad Loan","Good Loan")</f>
        <v>Good Loan</v>
      </c>
      <c r="L26032" t="s">
        <v>39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  <c r="Z26032" t="str">
        <f t="shared" si="406"/>
        <v>Aug</v>
      </c>
    </row>
    <row r="26033" spans="1:26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s="1" t="str">
        <f>IF(Table1[[#This Row],[loan_status]]="Charged Off","Bad Loan","Good Loan")</f>
        <v>Good Loan</v>
      </c>
      <c r="L26033" t="s">
        <v>39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  <c r="Z26033" t="str">
        <f t="shared" si="406"/>
        <v>Jun</v>
      </c>
    </row>
    <row r="26034" spans="1:26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s="1" t="str">
        <f>IF(Table1[[#This Row],[loan_status]]="Charged Off","Bad Loan","Good Loan")</f>
        <v>Good Loan</v>
      </c>
      <c r="L26034" t="s">
        <v>39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  <c r="Z26034" t="str">
        <f t="shared" si="406"/>
        <v>Nov</v>
      </c>
    </row>
    <row r="26035" spans="1:26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s="1" t="str">
        <f>IF(Table1[[#This Row],[loan_status]]="Charged Off","Bad Loan","Good Loan")</f>
        <v>Good Loan</v>
      </c>
      <c r="L26035" t="s">
        <v>39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  <c r="Z26035" t="str">
        <f t="shared" si="406"/>
        <v>Apr</v>
      </c>
    </row>
    <row r="26036" spans="1:26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s="1" t="str">
        <f>IF(Table1[[#This Row],[loan_status]]="Charged Off","Bad Loan","Good Loan")</f>
        <v>Good Loan</v>
      </c>
      <c r="L26036" t="s">
        <v>39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  <c r="Z26036" t="str">
        <f t="shared" si="406"/>
        <v>Jun</v>
      </c>
    </row>
    <row r="26037" spans="1:26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s="1" t="str">
        <f>IF(Table1[[#This Row],[loan_status]]="Charged Off","Bad Loan","Good Loan")</f>
        <v>Good Loan</v>
      </c>
      <c r="L26037" t="s">
        <v>39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  <c r="Z26037" t="str">
        <f t="shared" si="406"/>
        <v>May</v>
      </c>
    </row>
    <row r="26038" spans="1:26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s="1" t="str">
        <f>IF(Table1[[#This Row],[loan_status]]="Charged Off","Bad Loan","Good Loan")</f>
        <v>Good Loan</v>
      </c>
      <c r="L26038" t="s">
        <v>39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  <c r="Z26038" t="str">
        <f t="shared" si="406"/>
        <v>Jul</v>
      </c>
    </row>
    <row r="26039" spans="1:26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s="1" t="str">
        <f>IF(Table1[[#This Row],[loan_status]]="Charged Off","Bad Loan","Good Loan")</f>
        <v>Good Loan</v>
      </c>
      <c r="L26039" t="s">
        <v>39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  <c r="Z26039" t="str">
        <f t="shared" si="406"/>
        <v>Feb</v>
      </c>
    </row>
    <row r="26040" spans="1:26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s="1" t="str">
        <f>IF(Table1[[#This Row],[loan_status]]="Charged Off","Bad Loan","Good Loan")</f>
        <v>Good Loan</v>
      </c>
      <c r="L26040" t="s">
        <v>39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  <c r="Z26040" t="str">
        <f t="shared" si="406"/>
        <v>Oct</v>
      </c>
    </row>
    <row r="26041" spans="1:26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s="1" t="str">
        <f>IF(Table1[[#This Row],[loan_status]]="Charged Off","Bad Loan","Good Loan")</f>
        <v>Good Loan</v>
      </c>
      <c r="L26041" t="s">
        <v>39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  <c r="Z26041" t="str">
        <f t="shared" si="406"/>
        <v>Jan</v>
      </c>
    </row>
    <row r="26042" spans="1:26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s="1" t="str">
        <f>IF(Table1[[#This Row],[loan_status]]="Charged Off","Bad Loan","Good Loan")</f>
        <v>Good Loan</v>
      </c>
      <c r="L26042" t="s">
        <v>39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  <c r="Z26042" t="str">
        <f t="shared" si="406"/>
        <v>Jan</v>
      </c>
    </row>
    <row r="26043" spans="1:26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s="1" t="str">
        <f>IF(Table1[[#This Row],[loan_status]]="Charged Off","Bad Loan","Good Loan")</f>
        <v>Good Loan</v>
      </c>
      <c r="L26043" t="s">
        <v>39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  <c r="Z26043" t="str">
        <f t="shared" si="406"/>
        <v>Mar</v>
      </c>
    </row>
    <row r="26044" spans="1:26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s="1" t="str">
        <f>IF(Table1[[#This Row],[loan_status]]="Charged Off","Bad Loan","Good Loan")</f>
        <v>Good Loan</v>
      </c>
      <c r="L26044" t="s">
        <v>39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  <c r="Z26044" t="str">
        <f t="shared" si="406"/>
        <v>Mar</v>
      </c>
    </row>
    <row r="26045" spans="1:26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s="1" t="str">
        <f>IF(Table1[[#This Row],[loan_status]]="Charged Off","Bad Loan","Good Loan")</f>
        <v>Good Loan</v>
      </c>
      <c r="L26045" t="s">
        <v>39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  <c r="Z26045" t="str">
        <f t="shared" si="406"/>
        <v>Jan</v>
      </c>
    </row>
    <row r="26046" spans="1:26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s="1" t="str">
        <f>IF(Table1[[#This Row],[loan_status]]="Charged Off","Bad Loan","Good Loan")</f>
        <v>Good Loan</v>
      </c>
      <c r="L26046" t="s">
        <v>39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  <c r="Z26046" t="str">
        <f t="shared" si="406"/>
        <v>Jun</v>
      </c>
    </row>
    <row r="26047" spans="1:26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s="1" t="str">
        <f>IF(Table1[[#This Row],[loan_status]]="Charged Off","Bad Loan","Good Loan")</f>
        <v>Good Loan</v>
      </c>
      <c r="L26047" t="s">
        <v>39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  <c r="Z26047" t="str">
        <f t="shared" si="406"/>
        <v>Oct</v>
      </c>
    </row>
    <row r="26048" spans="1:26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s="1" t="str">
        <f>IF(Table1[[#This Row],[loan_status]]="Charged Off","Bad Loan","Good Loan")</f>
        <v>Good Loan</v>
      </c>
      <c r="L26048" t="s">
        <v>39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  <c r="Z26048" t="str">
        <f t="shared" si="406"/>
        <v>Jun</v>
      </c>
    </row>
    <row r="26049" spans="1:26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s="1" t="str">
        <f>IF(Table1[[#This Row],[loan_status]]="Charged Off","Bad Loan","Good Loan")</f>
        <v>Bad Loan</v>
      </c>
      <c r="L26049" t="s">
        <v>30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  <c r="Z26049" t="str">
        <f t="shared" si="406"/>
        <v>May</v>
      </c>
    </row>
    <row r="26050" spans="1:26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s="1" t="str">
        <f>IF(Table1[[#This Row],[loan_status]]="Charged Off","Bad Loan","Good Loan")</f>
        <v>Bad Loan</v>
      </c>
      <c r="L26050" t="s">
        <v>30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  <c r="Z26050" t="str">
        <f t="shared" si="406"/>
        <v>Dec</v>
      </c>
    </row>
    <row r="26051" spans="1:26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s="1" t="str">
        <f>IF(Table1[[#This Row],[loan_status]]="Charged Off","Bad Loan","Good Loan")</f>
        <v>Bad Loan</v>
      </c>
      <c r="L26051" t="s">
        <v>30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  <c r="Z26051" t="str">
        <f t="shared" ref="Z26051:Z26114" si="407">TEXT(H26051,"mmm")</f>
        <v>Jun</v>
      </c>
    </row>
    <row r="26052" spans="1:26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s="1" t="str">
        <f>IF(Table1[[#This Row],[loan_status]]="Charged Off","Bad Loan","Good Loan")</f>
        <v>Bad Loan</v>
      </c>
      <c r="L26052" t="s">
        <v>30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  <c r="Z26052" t="str">
        <f t="shared" si="407"/>
        <v>Aug</v>
      </c>
    </row>
    <row r="26053" spans="1:26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s="1" t="str">
        <f>IF(Table1[[#This Row],[loan_status]]="Charged Off","Bad Loan","Good Loan")</f>
        <v>Bad Loan</v>
      </c>
      <c r="L26053" t="s">
        <v>30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  <c r="Z26053" t="str">
        <f t="shared" si="407"/>
        <v>Mar</v>
      </c>
    </row>
    <row r="26054" spans="1:26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s="1" t="str">
        <f>IF(Table1[[#This Row],[loan_status]]="Charged Off","Bad Loan","Good Loan")</f>
        <v>Bad Loan</v>
      </c>
      <c r="L26054" t="s">
        <v>30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  <c r="Z26054" t="str">
        <f t="shared" si="407"/>
        <v>Oct</v>
      </c>
    </row>
    <row r="26055" spans="1:26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s="1" t="str">
        <f>IF(Table1[[#This Row],[loan_status]]="Charged Off","Bad Loan","Good Loan")</f>
        <v>Bad Loan</v>
      </c>
      <c r="L26055" t="s">
        <v>30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  <c r="Z26055" t="str">
        <f t="shared" si="407"/>
        <v>Mar</v>
      </c>
    </row>
    <row r="26056" spans="1:26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s="1" t="str">
        <f>IF(Table1[[#This Row],[loan_status]]="Charged Off","Bad Loan","Good Loan")</f>
        <v>Bad Loan</v>
      </c>
      <c r="L26056" t="s">
        <v>30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  <c r="Z26056" t="str">
        <f t="shared" si="407"/>
        <v>May</v>
      </c>
    </row>
    <row r="26057" spans="1:26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s="1" t="str">
        <f>IF(Table1[[#This Row],[loan_status]]="Charged Off","Bad Loan","Good Loan")</f>
        <v>Bad Loan</v>
      </c>
      <c r="L26057" t="s">
        <v>30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  <c r="Z26057" t="str">
        <f t="shared" si="407"/>
        <v>Jul</v>
      </c>
    </row>
    <row r="26058" spans="1:26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s="1" t="str">
        <f>IF(Table1[[#This Row],[loan_status]]="Charged Off","Bad Loan","Good Loan")</f>
        <v>Bad Loan</v>
      </c>
      <c r="L26058" t="s">
        <v>30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  <c r="Z26058" t="str">
        <f t="shared" si="407"/>
        <v>Sep</v>
      </c>
    </row>
    <row r="26059" spans="1:26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s="1" t="str">
        <f>IF(Table1[[#This Row],[loan_status]]="Charged Off","Bad Loan","Good Loan")</f>
        <v>Bad Loan</v>
      </c>
      <c r="L26059" t="s">
        <v>30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  <c r="Z26059" t="str">
        <f t="shared" si="407"/>
        <v>Oct</v>
      </c>
    </row>
    <row r="26060" spans="1:26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s="1" t="str">
        <f>IF(Table1[[#This Row],[loan_status]]="Charged Off","Bad Loan","Good Loan")</f>
        <v>Bad Loan</v>
      </c>
      <c r="L26060" t="s">
        <v>30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  <c r="Z26060" t="str">
        <f t="shared" si="407"/>
        <v>May</v>
      </c>
    </row>
    <row r="26061" spans="1:26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s="1" t="str">
        <f>IF(Table1[[#This Row],[loan_status]]="Charged Off","Bad Loan","Good Loan")</f>
        <v>Bad Loan</v>
      </c>
      <c r="L26061" t="s">
        <v>30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  <c r="Z26061" t="str">
        <f t="shared" si="407"/>
        <v>Oct</v>
      </c>
    </row>
    <row r="26062" spans="1:26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s="1" t="str">
        <f>IF(Table1[[#This Row],[loan_status]]="Charged Off","Bad Loan","Good Loan")</f>
        <v>Bad Loan</v>
      </c>
      <c r="L26062" t="s">
        <v>30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  <c r="Z26062" t="str">
        <f t="shared" si="407"/>
        <v>May</v>
      </c>
    </row>
    <row r="26063" spans="1:26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s="1" t="str">
        <f>IF(Table1[[#This Row],[loan_status]]="Charged Off","Bad Loan","Good Loan")</f>
        <v>Bad Loan</v>
      </c>
      <c r="L26063" t="s">
        <v>30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  <c r="Z26063" t="str">
        <f t="shared" si="407"/>
        <v>Dec</v>
      </c>
    </row>
    <row r="26064" spans="1:26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s="1" t="str">
        <f>IF(Table1[[#This Row],[loan_status]]="Charged Off","Bad Loan","Good Loan")</f>
        <v>Bad Loan</v>
      </c>
      <c r="L26064" t="s">
        <v>30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  <c r="Z26064" t="str">
        <f t="shared" si="407"/>
        <v>Feb</v>
      </c>
    </row>
    <row r="26065" spans="1:26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s="1" t="str">
        <f>IF(Table1[[#This Row],[loan_status]]="Charged Off","Bad Loan","Good Loan")</f>
        <v>Bad Loan</v>
      </c>
      <c r="L26065" t="s">
        <v>30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  <c r="Z26065" t="str">
        <f t="shared" si="407"/>
        <v>Jul</v>
      </c>
    </row>
    <row r="26066" spans="1:26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s="1" t="str">
        <f>IF(Table1[[#This Row],[loan_status]]="Charged Off","Bad Loan","Good Loan")</f>
        <v>Bad Loan</v>
      </c>
      <c r="L26066" t="s">
        <v>30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  <c r="Z26066" t="str">
        <f t="shared" si="407"/>
        <v>Apr</v>
      </c>
    </row>
    <row r="26067" spans="1:26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s="1" t="str">
        <f>IF(Table1[[#This Row],[loan_status]]="Charged Off","Bad Loan","Good Loan")</f>
        <v>Bad Loan</v>
      </c>
      <c r="L26067" t="s">
        <v>30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  <c r="Z26067" t="str">
        <f t="shared" si="407"/>
        <v>Apr</v>
      </c>
    </row>
    <row r="26068" spans="1:26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s="1" t="str">
        <f>IF(Table1[[#This Row],[loan_status]]="Charged Off","Bad Loan","Good Loan")</f>
        <v>Bad Loan</v>
      </c>
      <c r="L26068" t="s">
        <v>30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  <c r="Z26068" t="str">
        <f t="shared" si="407"/>
        <v>Nov</v>
      </c>
    </row>
    <row r="26069" spans="1:26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s="1" t="str">
        <f>IF(Table1[[#This Row],[loan_status]]="Charged Off","Bad Loan","Good Loan")</f>
        <v>Bad Loan</v>
      </c>
      <c r="L26069" t="s">
        <v>30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  <c r="Z26069" t="str">
        <f t="shared" si="407"/>
        <v>Dec</v>
      </c>
    </row>
    <row r="26070" spans="1:26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s="1" t="str">
        <f>IF(Table1[[#This Row],[loan_status]]="Charged Off","Bad Loan","Good Loan")</f>
        <v>Bad Loan</v>
      </c>
      <c r="L26070" t="s">
        <v>30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  <c r="Z26070" t="str">
        <f t="shared" si="407"/>
        <v>Apr</v>
      </c>
    </row>
    <row r="26071" spans="1:26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s="1" t="str">
        <f>IF(Table1[[#This Row],[loan_status]]="Charged Off","Bad Loan","Good Loan")</f>
        <v>Bad Loan</v>
      </c>
      <c r="L26071" t="s">
        <v>30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  <c r="Z26071" t="str">
        <f t="shared" si="407"/>
        <v>Oct</v>
      </c>
    </row>
    <row r="26072" spans="1:26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s="1" t="str">
        <f>IF(Table1[[#This Row],[loan_status]]="Charged Off","Bad Loan","Good Loan")</f>
        <v>Bad Loan</v>
      </c>
      <c r="L26072" t="s">
        <v>30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  <c r="Z26072" t="str">
        <f t="shared" si="407"/>
        <v>Nov</v>
      </c>
    </row>
    <row r="26073" spans="1:26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s="1" t="str">
        <f>IF(Table1[[#This Row],[loan_status]]="Charged Off","Bad Loan","Good Loan")</f>
        <v>Bad Loan</v>
      </c>
      <c r="L26073" t="s">
        <v>30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  <c r="Z26073" t="str">
        <f t="shared" si="407"/>
        <v>Nov</v>
      </c>
    </row>
    <row r="26074" spans="1:26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s="1" t="str">
        <f>IF(Table1[[#This Row],[loan_status]]="Charged Off","Bad Loan","Good Loan")</f>
        <v>Bad Loan</v>
      </c>
      <c r="L26074" t="s">
        <v>30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  <c r="Z26074" t="str">
        <f t="shared" si="407"/>
        <v>Aug</v>
      </c>
    </row>
    <row r="26075" spans="1:26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s="1" t="str">
        <f>IF(Table1[[#This Row],[loan_status]]="Charged Off","Bad Loan","Good Loan")</f>
        <v>Bad Loan</v>
      </c>
      <c r="L26075" t="s">
        <v>30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  <c r="Z26075" t="str">
        <f t="shared" si="407"/>
        <v>May</v>
      </c>
    </row>
    <row r="26076" spans="1:26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s="1" t="str">
        <f>IF(Table1[[#This Row],[loan_status]]="Charged Off","Bad Loan","Good Loan")</f>
        <v>Bad Loan</v>
      </c>
      <c r="L26076" t="s">
        <v>30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  <c r="Z26076" t="str">
        <f t="shared" si="407"/>
        <v>Oct</v>
      </c>
    </row>
    <row r="26077" spans="1:26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s="1" t="str">
        <f>IF(Table1[[#This Row],[loan_status]]="Charged Off","Bad Loan","Good Loan")</f>
        <v>Bad Loan</v>
      </c>
      <c r="L26077" t="s">
        <v>30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  <c r="Z26077" t="str">
        <f t="shared" si="407"/>
        <v>Jun</v>
      </c>
    </row>
    <row r="26078" spans="1:26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s="1" t="str">
        <f>IF(Table1[[#This Row],[loan_status]]="Charged Off","Bad Loan","Good Loan")</f>
        <v>Bad Loan</v>
      </c>
      <c r="L26078" t="s">
        <v>30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  <c r="Z26078" t="str">
        <f t="shared" si="407"/>
        <v>Oct</v>
      </c>
    </row>
    <row r="26079" spans="1:26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s="1" t="str">
        <f>IF(Table1[[#This Row],[loan_status]]="Charged Off","Bad Loan","Good Loan")</f>
        <v>Bad Loan</v>
      </c>
      <c r="L26079" t="s">
        <v>30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  <c r="Z26079" t="str">
        <f t="shared" si="407"/>
        <v>Aug</v>
      </c>
    </row>
    <row r="26080" spans="1:26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s="1" t="str">
        <f>IF(Table1[[#This Row],[loan_status]]="Charged Off","Bad Loan","Good Loan")</f>
        <v>Bad Loan</v>
      </c>
      <c r="L26080" t="s">
        <v>30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  <c r="Z26080" t="str">
        <f t="shared" si="407"/>
        <v>Sep</v>
      </c>
    </row>
    <row r="26081" spans="1:26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s="1" t="str">
        <f>IF(Table1[[#This Row],[loan_status]]="Charged Off","Bad Loan","Good Loan")</f>
        <v>Bad Loan</v>
      </c>
      <c r="L26081" t="s">
        <v>30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  <c r="Z26081" t="str">
        <f t="shared" si="407"/>
        <v>Apr</v>
      </c>
    </row>
    <row r="26082" spans="1:26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s="1" t="str">
        <f>IF(Table1[[#This Row],[loan_status]]="Charged Off","Bad Loan","Good Loan")</f>
        <v>Bad Loan</v>
      </c>
      <c r="L26082" t="s">
        <v>30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  <c r="Z26082" t="str">
        <f t="shared" si="407"/>
        <v>Jun</v>
      </c>
    </row>
    <row r="26083" spans="1:26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s="1" t="str">
        <f>IF(Table1[[#This Row],[loan_status]]="Charged Off","Bad Loan","Good Loan")</f>
        <v>Bad Loan</v>
      </c>
      <c r="L26083" t="s">
        <v>30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  <c r="Z26083" t="str">
        <f t="shared" si="407"/>
        <v>Feb</v>
      </c>
    </row>
    <row r="26084" spans="1:26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s="1" t="str">
        <f>IF(Table1[[#This Row],[loan_status]]="Charged Off","Bad Loan","Good Loan")</f>
        <v>Bad Loan</v>
      </c>
      <c r="L26084" t="s">
        <v>30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  <c r="Z26084" t="str">
        <f t="shared" si="407"/>
        <v>Aug</v>
      </c>
    </row>
    <row r="26085" spans="1:26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s="1" t="str">
        <f>IF(Table1[[#This Row],[loan_status]]="Charged Off","Bad Loan","Good Loan")</f>
        <v>Bad Loan</v>
      </c>
      <c r="L26085" t="s">
        <v>30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  <c r="Z26085" t="str">
        <f t="shared" si="407"/>
        <v>May</v>
      </c>
    </row>
    <row r="26086" spans="1:26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s="1" t="str">
        <f>IF(Table1[[#This Row],[loan_status]]="Charged Off","Bad Loan","Good Loan")</f>
        <v>Bad Loan</v>
      </c>
      <c r="L26086" t="s">
        <v>30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  <c r="Z26086" t="str">
        <f t="shared" si="407"/>
        <v>Feb</v>
      </c>
    </row>
    <row r="26087" spans="1:26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s="1" t="str">
        <f>IF(Table1[[#This Row],[loan_status]]="Charged Off","Bad Loan","Good Loan")</f>
        <v>Bad Loan</v>
      </c>
      <c r="L26087" t="s">
        <v>30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  <c r="Z26087" t="str">
        <f t="shared" si="407"/>
        <v>Jul</v>
      </c>
    </row>
    <row r="26088" spans="1:26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s="1" t="str">
        <f>IF(Table1[[#This Row],[loan_status]]="Charged Off","Bad Loan","Good Loan")</f>
        <v>Bad Loan</v>
      </c>
      <c r="L26088" t="s">
        <v>30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  <c r="Z26088" t="str">
        <f t="shared" si="407"/>
        <v>Sep</v>
      </c>
    </row>
    <row r="26089" spans="1:26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s="1" t="str">
        <f>IF(Table1[[#This Row],[loan_status]]="Charged Off","Bad Loan","Good Loan")</f>
        <v>Good Loan</v>
      </c>
      <c r="L26089" t="s">
        <v>39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  <c r="Z26089" t="str">
        <f t="shared" si="407"/>
        <v>Feb</v>
      </c>
    </row>
    <row r="26090" spans="1:26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s="1" t="str">
        <f>IF(Table1[[#This Row],[loan_status]]="Charged Off","Bad Loan","Good Loan")</f>
        <v>Good Loan</v>
      </c>
      <c r="L26090" t="s">
        <v>39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  <c r="Z26090" t="str">
        <f t="shared" si="407"/>
        <v>Dec</v>
      </c>
    </row>
    <row r="26091" spans="1:26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s="1" t="str">
        <f>IF(Table1[[#This Row],[loan_status]]="Charged Off","Bad Loan","Good Loan")</f>
        <v>Good Loan</v>
      </c>
      <c r="L26091" t="s">
        <v>39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  <c r="Z26091" t="str">
        <f t="shared" si="407"/>
        <v>Mar</v>
      </c>
    </row>
    <row r="26092" spans="1:26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s="1" t="str">
        <f>IF(Table1[[#This Row],[loan_status]]="Charged Off","Bad Loan","Good Loan")</f>
        <v>Good Loan</v>
      </c>
      <c r="L26092" t="s">
        <v>39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  <c r="Z26092" t="str">
        <f t="shared" si="407"/>
        <v>Oct</v>
      </c>
    </row>
    <row r="26093" spans="1:26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s="1" t="str">
        <f>IF(Table1[[#This Row],[loan_status]]="Charged Off","Bad Loan","Good Loan")</f>
        <v>Good Loan</v>
      </c>
      <c r="L26093" t="s">
        <v>39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  <c r="Z26093" t="str">
        <f t="shared" si="407"/>
        <v>Nov</v>
      </c>
    </row>
    <row r="26094" spans="1:26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s="1" t="str">
        <f>IF(Table1[[#This Row],[loan_status]]="Charged Off","Bad Loan","Good Loan")</f>
        <v>Good Loan</v>
      </c>
      <c r="L26094" t="s">
        <v>39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  <c r="Z26094" t="str">
        <f t="shared" si="407"/>
        <v>Oct</v>
      </c>
    </row>
    <row r="26095" spans="1:26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s="1" t="str">
        <f>IF(Table1[[#This Row],[loan_status]]="Charged Off","Bad Loan","Good Loan")</f>
        <v>Good Loan</v>
      </c>
      <c r="L26095" t="s">
        <v>39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  <c r="Z26095" t="str">
        <f t="shared" si="407"/>
        <v>Feb</v>
      </c>
    </row>
    <row r="26096" spans="1:26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s="1" t="str">
        <f>IF(Table1[[#This Row],[loan_status]]="Charged Off","Bad Loan","Good Loan")</f>
        <v>Good Loan</v>
      </c>
      <c r="L26096" t="s">
        <v>39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  <c r="Z26096" t="str">
        <f t="shared" si="407"/>
        <v>May</v>
      </c>
    </row>
    <row r="26097" spans="1:26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s="1" t="str">
        <f>IF(Table1[[#This Row],[loan_status]]="Charged Off","Bad Loan","Good Loan")</f>
        <v>Good Loan</v>
      </c>
      <c r="L26097" t="s">
        <v>39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  <c r="Z26097" t="str">
        <f t="shared" si="407"/>
        <v>Jul</v>
      </c>
    </row>
    <row r="26098" spans="1:26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s="1" t="str">
        <f>IF(Table1[[#This Row],[loan_status]]="Charged Off","Bad Loan","Good Loan")</f>
        <v>Good Loan</v>
      </c>
      <c r="L26098" t="s">
        <v>39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  <c r="Z26098" t="str">
        <f t="shared" si="407"/>
        <v>Aug</v>
      </c>
    </row>
    <row r="26099" spans="1:26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s="1" t="str">
        <f>IF(Table1[[#This Row],[loan_status]]="Charged Off","Bad Loan","Good Loan")</f>
        <v>Good Loan</v>
      </c>
      <c r="L26099" t="s">
        <v>39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  <c r="Z26099" t="str">
        <f t="shared" si="407"/>
        <v>Apr</v>
      </c>
    </row>
    <row r="26100" spans="1:26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s="1" t="str">
        <f>IF(Table1[[#This Row],[loan_status]]="Charged Off","Bad Loan","Good Loan")</f>
        <v>Good Loan</v>
      </c>
      <c r="L26100" t="s">
        <v>39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  <c r="Z26100" t="str">
        <f t="shared" si="407"/>
        <v>Mar</v>
      </c>
    </row>
    <row r="26101" spans="1:26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s="1" t="str">
        <f>IF(Table1[[#This Row],[loan_status]]="Charged Off","Bad Loan","Good Loan")</f>
        <v>Good Loan</v>
      </c>
      <c r="L26101" t="s">
        <v>39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  <c r="Z26101" t="str">
        <f t="shared" si="407"/>
        <v>Jul</v>
      </c>
    </row>
    <row r="26102" spans="1:26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s="1" t="str">
        <f>IF(Table1[[#This Row],[loan_status]]="Charged Off","Bad Loan","Good Loan")</f>
        <v>Good Loan</v>
      </c>
      <c r="L26102" t="s">
        <v>39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  <c r="Z26102" t="str">
        <f t="shared" si="407"/>
        <v>Jun</v>
      </c>
    </row>
    <row r="26103" spans="1:26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s="1" t="str">
        <f>IF(Table1[[#This Row],[loan_status]]="Charged Off","Bad Loan","Good Loan")</f>
        <v>Good Loan</v>
      </c>
      <c r="L26103" t="s">
        <v>39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  <c r="Z26103" t="str">
        <f t="shared" si="407"/>
        <v>Dec</v>
      </c>
    </row>
    <row r="26104" spans="1:26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s="1" t="str">
        <f>IF(Table1[[#This Row],[loan_status]]="Charged Off","Bad Loan","Good Loan")</f>
        <v>Good Loan</v>
      </c>
      <c r="L26104" t="s">
        <v>39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  <c r="Z26104" t="str">
        <f t="shared" si="407"/>
        <v>Jul</v>
      </c>
    </row>
    <row r="26105" spans="1:26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s="1" t="str">
        <f>IF(Table1[[#This Row],[loan_status]]="Charged Off","Bad Loan","Good Loan")</f>
        <v>Good Loan</v>
      </c>
      <c r="L26105" t="s">
        <v>39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  <c r="Z26105" t="str">
        <f t="shared" si="407"/>
        <v>Oct</v>
      </c>
    </row>
    <row r="26106" spans="1:26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s="1" t="str">
        <f>IF(Table1[[#This Row],[loan_status]]="Charged Off","Bad Loan","Good Loan")</f>
        <v>Good Loan</v>
      </c>
      <c r="L26106" t="s">
        <v>39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  <c r="Z26106" t="str">
        <f t="shared" si="407"/>
        <v>Feb</v>
      </c>
    </row>
    <row r="26107" spans="1:26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s="1" t="str">
        <f>IF(Table1[[#This Row],[loan_status]]="Charged Off","Bad Loan","Good Loan")</f>
        <v>Good Loan</v>
      </c>
      <c r="L26107" t="s">
        <v>39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  <c r="Z26107" t="str">
        <f t="shared" si="407"/>
        <v>Jul</v>
      </c>
    </row>
    <row r="26108" spans="1:26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s="1" t="str">
        <f>IF(Table1[[#This Row],[loan_status]]="Charged Off","Bad Loan","Good Loan")</f>
        <v>Good Loan</v>
      </c>
      <c r="L26108" t="s">
        <v>39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  <c r="Z26108" t="str">
        <f t="shared" si="407"/>
        <v>Mar</v>
      </c>
    </row>
    <row r="26109" spans="1:26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s="1" t="str">
        <f>IF(Table1[[#This Row],[loan_status]]="Charged Off","Bad Loan","Good Loan")</f>
        <v>Good Loan</v>
      </c>
      <c r="L26109" t="s">
        <v>39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  <c r="Z26109" t="str">
        <f t="shared" si="407"/>
        <v>Apr</v>
      </c>
    </row>
    <row r="26110" spans="1:26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s="1" t="str">
        <f>IF(Table1[[#This Row],[loan_status]]="Charged Off","Bad Loan","Good Loan")</f>
        <v>Good Loan</v>
      </c>
      <c r="L26110" t="s">
        <v>39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  <c r="Z26110" t="str">
        <f t="shared" si="407"/>
        <v>Aug</v>
      </c>
    </row>
    <row r="26111" spans="1:26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s="1" t="str">
        <f>IF(Table1[[#This Row],[loan_status]]="Charged Off","Bad Loan","Good Loan")</f>
        <v>Good Loan</v>
      </c>
      <c r="L26111" t="s">
        <v>39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  <c r="Z26111" t="str">
        <f t="shared" si="407"/>
        <v>Mar</v>
      </c>
    </row>
    <row r="26112" spans="1:26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s="1" t="str">
        <f>IF(Table1[[#This Row],[loan_status]]="Charged Off","Bad Loan","Good Loan")</f>
        <v>Good Loan</v>
      </c>
      <c r="L26112" t="s">
        <v>39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  <c r="Z26112" t="str">
        <f t="shared" si="407"/>
        <v>Apr</v>
      </c>
    </row>
    <row r="26113" spans="1:26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s="1" t="str">
        <f>IF(Table1[[#This Row],[loan_status]]="Charged Off","Bad Loan","Good Loan")</f>
        <v>Good Loan</v>
      </c>
      <c r="L26113" t="s">
        <v>39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  <c r="Z26113" t="str">
        <f t="shared" si="407"/>
        <v>Mar</v>
      </c>
    </row>
    <row r="26114" spans="1:26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s="1" t="str">
        <f>IF(Table1[[#This Row],[loan_status]]="Charged Off","Bad Loan","Good Loan")</f>
        <v>Good Loan</v>
      </c>
      <c r="L26114" t="s">
        <v>39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  <c r="Z26114" t="str">
        <f t="shared" si="407"/>
        <v>Jun</v>
      </c>
    </row>
    <row r="26115" spans="1:26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s="1" t="str">
        <f>IF(Table1[[#This Row],[loan_status]]="Charged Off","Bad Loan","Good Loan")</f>
        <v>Good Loan</v>
      </c>
      <c r="L26115" t="s">
        <v>39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  <c r="Z26115" t="str">
        <f t="shared" ref="Z26115:Z26178" si="408">TEXT(H26115,"mmm")</f>
        <v>Aug</v>
      </c>
    </row>
    <row r="26116" spans="1:26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s="1" t="str">
        <f>IF(Table1[[#This Row],[loan_status]]="Charged Off","Bad Loan","Good Loan")</f>
        <v>Good Loan</v>
      </c>
      <c r="L26116" t="s">
        <v>39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  <c r="Z26116" t="str">
        <f t="shared" si="408"/>
        <v>Apr</v>
      </c>
    </row>
    <row r="26117" spans="1:26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s="1" t="str">
        <f>IF(Table1[[#This Row],[loan_status]]="Charged Off","Bad Loan","Good Loan")</f>
        <v>Good Loan</v>
      </c>
      <c r="L26117" t="s">
        <v>39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  <c r="Z26117" t="str">
        <f t="shared" si="408"/>
        <v>Aug</v>
      </c>
    </row>
    <row r="26118" spans="1:26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s="1" t="str">
        <f>IF(Table1[[#This Row],[loan_status]]="Charged Off","Bad Loan","Good Loan")</f>
        <v>Good Loan</v>
      </c>
      <c r="L26118" t="s">
        <v>39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  <c r="Z26118" t="str">
        <f t="shared" si="408"/>
        <v>Mar</v>
      </c>
    </row>
    <row r="26119" spans="1:26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s="1" t="str">
        <f>IF(Table1[[#This Row],[loan_status]]="Charged Off","Bad Loan","Good Loan")</f>
        <v>Good Loan</v>
      </c>
      <c r="L26119" t="s">
        <v>39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  <c r="Z26119" t="str">
        <f t="shared" si="408"/>
        <v>May</v>
      </c>
    </row>
    <row r="26120" spans="1:26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s="1" t="str">
        <f>IF(Table1[[#This Row],[loan_status]]="Charged Off","Bad Loan","Good Loan")</f>
        <v>Good Loan</v>
      </c>
      <c r="L26120" t="s">
        <v>39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  <c r="Z26120" t="str">
        <f t="shared" si="408"/>
        <v>Jun</v>
      </c>
    </row>
    <row r="26121" spans="1:26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s="1" t="str">
        <f>IF(Table1[[#This Row],[loan_status]]="Charged Off","Bad Loan","Good Loan")</f>
        <v>Good Loan</v>
      </c>
      <c r="L26121" t="s">
        <v>39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  <c r="Z26121" t="str">
        <f t="shared" si="408"/>
        <v>Aug</v>
      </c>
    </row>
    <row r="26122" spans="1:26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s="1" t="str">
        <f>IF(Table1[[#This Row],[loan_status]]="Charged Off","Bad Loan","Good Loan")</f>
        <v>Good Loan</v>
      </c>
      <c r="L26122" t="s">
        <v>39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  <c r="Z26122" t="str">
        <f t="shared" si="408"/>
        <v>Apr</v>
      </c>
    </row>
    <row r="26123" spans="1:26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s="1" t="str">
        <f>IF(Table1[[#This Row],[loan_status]]="Charged Off","Bad Loan","Good Loan")</f>
        <v>Good Loan</v>
      </c>
      <c r="L26123" t="s">
        <v>39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  <c r="Z26123" t="str">
        <f t="shared" si="408"/>
        <v>Oct</v>
      </c>
    </row>
    <row r="26124" spans="1:26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s="1" t="str">
        <f>IF(Table1[[#This Row],[loan_status]]="Charged Off","Bad Loan","Good Loan")</f>
        <v>Good Loan</v>
      </c>
      <c r="L26124" t="s">
        <v>39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  <c r="Z26124" t="str">
        <f t="shared" si="408"/>
        <v>Aug</v>
      </c>
    </row>
    <row r="26125" spans="1:26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s="1" t="str">
        <f>IF(Table1[[#This Row],[loan_status]]="Charged Off","Bad Loan","Good Loan")</f>
        <v>Good Loan</v>
      </c>
      <c r="L26125" t="s">
        <v>39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  <c r="Z26125" t="str">
        <f t="shared" si="408"/>
        <v>Feb</v>
      </c>
    </row>
    <row r="26126" spans="1:26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s="1" t="str">
        <f>IF(Table1[[#This Row],[loan_status]]="Charged Off","Bad Loan","Good Loan")</f>
        <v>Good Loan</v>
      </c>
      <c r="L26126" t="s">
        <v>39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  <c r="Z26126" t="str">
        <f t="shared" si="408"/>
        <v>May</v>
      </c>
    </row>
    <row r="26127" spans="1:26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s="1" t="str">
        <f>IF(Table1[[#This Row],[loan_status]]="Charged Off","Bad Loan","Good Loan")</f>
        <v>Good Loan</v>
      </c>
      <c r="L26127" t="s">
        <v>39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  <c r="Z26127" t="str">
        <f t="shared" si="408"/>
        <v>Aug</v>
      </c>
    </row>
    <row r="26128" spans="1:26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s="1" t="str">
        <f>IF(Table1[[#This Row],[loan_status]]="Charged Off","Bad Loan","Good Loan")</f>
        <v>Good Loan</v>
      </c>
      <c r="L26128" t="s">
        <v>39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  <c r="Z26128" t="str">
        <f t="shared" si="408"/>
        <v>Jul</v>
      </c>
    </row>
    <row r="26129" spans="1:26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s="1" t="str">
        <f>IF(Table1[[#This Row],[loan_status]]="Charged Off","Bad Loan","Good Loan")</f>
        <v>Good Loan</v>
      </c>
      <c r="L26129" t="s">
        <v>39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  <c r="Z26129" t="str">
        <f t="shared" si="408"/>
        <v>Jul</v>
      </c>
    </row>
    <row r="26130" spans="1:26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s="1" t="str">
        <f>IF(Table1[[#This Row],[loan_status]]="Charged Off","Bad Loan","Good Loan")</f>
        <v>Good Loan</v>
      </c>
      <c r="L26130" t="s">
        <v>39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  <c r="Z26130" t="str">
        <f t="shared" si="408"/>
        <v>Nov</v>
      </c>
    </row>
    <row r="26131" spans="1:26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s="1" t="str">
        <f>IF(Table1[[#This Row],[loan_status]]="Charged Off","Bad Loan","Good Loan")</f>
        <v>Good Loan</v>
      </c>
      <c r="L26131" t="s">
        <v>39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  <c r="Z26131" t="str">
        <f t="shared" si="408"/>
        <v>Sep</v>
      </c>
    </row>
    <row r="26132" spans="1:26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s="1" t="str">
        <f>IF(Table1[[#This Row],[loan_status]]="Charged Off","Bad Loan","Good Loan")</f>
        <v>Good Loan</v>
      </c>
      <c r="L26132" t="s">
        <v>39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  <c r="Z26132" t="str">
        <f t="shared" si="408"/>
        <v>Jun</v>
      </c>
    </row>
    <row r="26133" spans="1:26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s="1" t="str">
        <f>IF(Table1[[#This Row],[loan_status]]="Charged Off","Bad Loan","Good Loan")</f>
        <v>Good Loan</v>
      </c>
      <c r="L26133" t="s">
        <v>39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  <c r="Z26133" t="str">
        <f t="shared" si="408"/>
        <v>Sep</v>
      </c>
    </row>
    <row r="26134" spans="1:26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s="1" t="str">
        <f>IF(Table1[[#This Row],[loan_status]]="Charged Off","Bad Loan","Good Loan")</f>
        <v>Good Loan</v>
      </c>
      <c r="L26134" t="s">
        <v>39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  <c r="Z26134" t="str">
        <f t="shared" si="408"/>
        <v>Jul</v>
      </c>
    </row>
    <row r="26135" spans="1:26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s="1" t="str">
        <f>IF(Table1[[#This Row],[loan_status]]="Charged Off","Bad Loan","Good Loan")</f>
        <v>Good Loan</v>
      </c>
      <c r="L26135" t="s">
        <v>39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  <c r="Z26135" t="str">
        <f t="shared" si="408"/>
        <v>May</v>
      </c>
    </row>
    <row r="26136" spans="1:26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s="1" t="str">
        <f>IF(Table1[[#This Row],[loan_status]]="Charged Off","Bad Loan","Good Loan")</f>
        <v>Good Loan</v>
      </c>
      <c r="L26136" t="s">
        <v>39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  <c r="Z26136" t="str">
        <f t="shared" si="408"/>
        <v>Apr</v>
      </c>
    </row>
    <row r="26137" spans="1:26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s="1" t="str">
        <f>IF(Table1[[#This Row],[loan_status]]="Charged Off","Bad Loan","Good Loan")</f>
        <v>Good Loan</v>
      </c>
      <c r="L26137" t="s">
        <v>39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  <c r="Z26137" t="str">
        <f t="shared" si="408"/>
        <v>May</v>
      </c>
    </row>
    <row r="26138" spans="1:26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s="1" t="str">
        <f>IF(Table1[[#This Row],[loan_status]]="Charged Off","Bad Loan","Good Loan")</f>
        <v>Good Loan</v>
      </c>
      <c r="L26138" t="s">
        <v>39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  <c r="Z26138" t="str">
        <f t="shared" si="408"/>
        <v>Jun</v>
      </c>
    </row>
    <row r="26139" spans="1:26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s="1" t="str">
        <f>IF(Table1[[#This Row],[loan_status]]="Charged Off","Bad Loan","Good Loan")</f>
        <v>Good Loan</v>
      </c>
      <c r="L26139" t="s">
        <v>39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  <c r="Z26139" t="str">
        <f t="shared" si="408"/>
        <v>Aug</v>
      </c>
    </row>
    <row r="26140" spans="1:26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s="1" t="str">
        <f>IF(Table1[[#This Row],[loan_status]]="Charged Off","Bad Loan","Good Loan")</f>
        <v>Good Loan</v>
      </c>
      <c r="L26140" t="s">
        <v>39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  <c r="Z26140" t="str">
        <f t="shared" si="408"/>
        <v>May</v>
      </c>
    </row>
    <row r="26141" spans="1:26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s="1" t="str">
        <f>IF(Table1[[#This Row],[loan_status]]="Charged Off","Bad Loan","Good Loan")</f>
        <v>Good Loan</v>
      </c>
      <c r="L26141" t="s">
        <v>39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  <c r="Z26141" t="str">
        <f t="shared" si="408"/>
        <v>Aug</v>
      </c>
    </row>
    <row r="26142" spans="1:26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s="1" t="str">
        <f>IF(Table1[[#This Row],[loan_status]]="Charged Off","Bad Loan","Good Loan")</f>
        <v>Good Loan</v>
      </c>
      <c r="L26142" t="s">
        <v>39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  <c r="Z26142" t="str">
        <f t="shared" si="408"/>
        <v>Feb</v>
      </c>
    </row>
    <row r="26143" spans="1:26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s="1" t="str">
        <f>IF(Table1[[#This Row],[loan_status]]="Charged Off","Bad Loan","Good Loan")</f>
        <v>Good Loan</v>
      </c>
      <c r="L26143" t="s">
        <v>39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  <c r="Z26143" t="str">
        <f t="shared" si="408"/>
        <v>Jun</v>
      </c>
    </row>
    <row r="26144" spans="1:26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s="1" t="str">
        <f>IF(Table1[[#This Row],[loan_status]]="Charged Off","Bad Loan","Good Loan")</f>
        <v>Good Loan</v>
      </c>
      <c r="L26144" t="s">
        <v>39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  <c r="Z26144" t="str">
        <f t="shared" si="408"/>
        <v>Nov</v>
      </c>
    </row>
    <row r="26145" spans="1:26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s="1" t="str">
        <f>IF(Table1[[#This Row],[loan_status]]="Charged Off","Bad Loan","Good Loan")</f>
        <v>Good Loan</v>
      </c>
      <c r="L26145" t="s">
        <v>39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  <c r="Z26145" t="str">
        <f t="shared" si="408"/>
        <v>Mar</v>
      </c>
    </row>
    <row r="26146" spans="1:26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s="1" t="str">
        <f>IF(Table1[[#This Row],[loan_status]]="Charged Off","Bad Loan","Good Loan")</f>
        <v>Good Loan</v>
      </c>
      <c r="L26146" t="s">
        <v>39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  <c r="Z26146" t="str">
        <f t="shared" si="408"/>
        <v>Jun</v>
      </c>
    </row>
    <row r="26147" spans="1:26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s="1" t="str">
        <f>IF(Table1[[#This Row],[loan_status]]="Charged Off","Bad Loan","Good Loan")</f>
        <v>Good Loan</v>
      </c>
      <c r="L26147" t="s">
        <v>39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  <c r="Z26147" t="str">
        <f t="shared" si="408"/>
        <v>Mar</v>
      </c>
    </row>
    <row r="26148" spans="1:26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s="1" t="str">
        <f>IF(Table1[[#This Row],[loan_status]]="Charged Off","Bad Loan","Good Loan")</f>
        <v>Good Loan</v>
      </c>
      <c r="L26148" t="s">
        <v>39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  <c r="Z26148" t="str">
        <f t="shared" si="408"/>
        <v>Oct</v>
      </c>
    </row>
    <row r="26149" spans="1:26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s="1" t="str">
        <f>IF(Table1[[#This Row],[loan_status]]="Charged Off","Bad Loan","Good Loan")</f>
        <v>Good Loan</v>
      </c>
      <c r="L26149" t="s">
        <v>39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  <c r="Z26149" t="str">
        <f t="shared" si="408"/>
        <v>Jun</v>
      </c>
    </row>
    <row r="26150" spans="1:26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s="1" t="str">
        <f>IF(Table1[[#This Row],[loan_status]]="Charged Off","Bad Loan","Good Loan")</f>
        <v>Good Loan</v>
      </c>
      <c r="L26150" t="s">
        <v>39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  <c r="Z26150" t="str">
        <f t="shared" si="408"/>
        <v>Oct</v>
      </c>
    </row>
    <row r="26151" spans="1:26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s="1" t="str">
        <f>IF(Table1[[#This Row],[loan_status]]="Charged Off","Bad Loan","Good Loan")</f>
        <v>Good Loan</v>
      </c>
      <c r="L26151" t="s">
        <v>39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  <c r="Z26151" t="str">
        <f t="shared" si="408"/>
        <v>Feb</v>
      </c>
    </row>
    <row r="26152" spans="1:26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s="1" t="str">
        <f>IF(Table1[[#This Row],[loan_status]]="Charged Off","Bad Loan","Good Loan")</f>
        <v>Good Loan</v>
      </c>
      <c r="L26152" t="s">
        <v>39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  <c r="Z26152" t="str">
        <f t="shared" si="408"/>
        <v>Jan</v>
      </c>
    </row>
    <row r="26153" spans="1:26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s="1" t="str">
        <f>IF(Table1[[#This Row],[loan_status]]="Charged Off","Bad Loan","Good Loan")</f>
        <v>Good Loan</v>
      </c>
      <c r="L26153" t="s">
        <v>39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  <c r="Z26153" t="str">
        <f t="shared" si="408"/>
        <v>Jan</v>
      </c>
    </row>
    <row r="26154" spans="1:26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s="1" t="str">
        <f>IF(Table1[[#This Row],[loan_status]]="Charged Off","Bad Loan","Good Loan")</f>
        <v>Good Loan</v>
      </c>
      <c r="L26154" t="s">
        <v>39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  <c r="Z26154" t="str">
        <f t="shared" si="408"/>
        <v>Jul</v>
      </c>
    </row>
    <row r="26155" spans="1:26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s="1" t="str">
        <f>IF(Table1[[#This Row],[loan_status]]="Charged Off","Bad Loan","Good Loan")</f>
        <v>Good Loan</v>
      </c>
      <c r="L26155" t="s">
        <v>39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  <c r="Z26155" t="str">
        <f t="shared" si="408"/>
        <v>Nov</v>
      </c>
    </row>
    <row r="26156" spans="1:26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s="1" t="str">
        <f>IF(Table1[[#This Row],[loan_status]]="Charged Off","Bad Loan","Good Loan")</f>
        <v>Good Loan</v>
      </c>
      <c r="L26156" t="s">
        <v>39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  <c r="Z26156" t="str">
        <f t="shared" si="408"/>
        <v>Apr</v>
      </c>
    </row>
    <row r="26157" spans="1:26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s="1" t="str">
        <f>IF(Table1[[#This Row],[loan_status]]="Charged Off","Bad Loan","Good Loan")</f>
        <v>Good Loan</v>
      </c>
      <c r="L26157" t="s">
        <v>39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  <c r="Z26157" t="str">
        <f t="shared" si="408"/>
        <v>Sep</v>
      </c>
    </row>
    <row r="26158" spans="1:26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s="1" t="str">
        <f>IF(Table1[[#This Row],[loan_status]]="Charged Off","Bad Loan","Good Loan")</f>
        <v>Good Loan</v>
      </c>
      <c r="L26158" t="s">
        <v>39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  <c r="Z26158" t="str">
        <f t="shared" si="408"/>
        <v>Jun</v>
      </c>
    </row>
    <row r="26159" spans="1:26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s="1" t="str">
        <f>IF(Table1[[#This Row],[loan_status]]="Charged Off","Bad Loan","Good Loan")</f>
        <v>Good Loan</v>
      </c>
      <c r="L26159" t="s">
        <v>39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  <c r="Z26159" t="str">
        <f t="shared" si="408"/>
        <v>Aug</v>
      </c>
    </row>
    <row r="26160" spans="1:26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s="1" t="str">
        <f>IF(Table1[[#This Row],[loan_status]]="Charged Off","Bad Loan","Good Loan")</f>
        <v>Good Loan</v>
      </c>
      <c r="L26160" t="s">
        <v>39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  <c r="Z26160" t="str">
        <f t="shared" si="408"/>
        <v>Sep</v>
      </c>
    </row>
    <row r="26161" spans="1:26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s="1" t="str">
        <f>IF(Table1[[#This Row],[loan_status]]="Charged Off","Bad Loan","Good Loan")</f>
        <v>Good Loan</v>
      </c>
      <c r="L26161" t="s">
        <v>39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  <c r="Z26161" t="str">
        <f t="shared" si="408"/>
        <v>Jul</v>
      </c>
    </row>
    <row r="26162" spans="1:26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s="1" t="str">
        <f>IF(Table1[[#This Row],[loan_status]]="Charged Off","Bad Loan","Good Loan")</f>
        <v>Good Loan</v>
      </c>
      <c r="L26162" t="s">
        <v>39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  <c r="Z26162" t="str">
        <f t="shared" si="408"/>
        <v>Mar</v>
      </c>
    </row>
    <row r="26163" spans="1:26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s="1" t="str">
        <f>IF(Table1[[#This Row],[loan_status]]="Charged Off","Bad Loan","Good Loan")</f>
        <v>Good Loan</v>
      </c>
      <c r="L26163" t="s">
        <v>39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  <c r="Z26163" t="str">
        <f t="shared" si="408"/>
        <v>Jul</v>
      </c>
    </row>
    <row r="26164" spans="1:26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s="1" t="str">
        <f>IF(Table1[[#This Row],[loan_status]]="Charged Off","Bad Loan","Good Loan")</f>
        <v>Good Loan</v>
      </c>
      <c r="L26164" t="s">
        <v>39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  <c r="Z26164" t="str">
        <f t="shared" si="408"/>
        <v>Jun</v>
      </c>
    </row>
    <row r="26165" spans="1:26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s="1" t="str">
        <f>IF(Table1[[#This Row],[loan_status]]="Charged Off","Bad Loan","Good Loan")</f>
        <v>Good Loan</v>
      </c>
      <c r="L26165" t="s">
        <v>39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  <c r="Z26165" t="str">
        <f t="shared" si="408"/>
        <v>Sep</v>
      </c>
    </row>
    <row r="26166" spans="1:26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s="1" t="str">
        <f>IF(Table1[[#This Row],[loan_status]]="Charged Off","Bad Loan","Good Loan")</f>
        <v>Good Loan</v>
      </c>
      <c r="L26166" t="s">
        <v>39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  <c r="Z26166" t="str">
        <f t="shared" si="408"/>
        <v>Sep</v>
      </c>
    </row>
    <row r="26167" spans="1:26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s="1" t="str">
        <f>IF(Table1[[#This Row],[loan_status]]="Charged Off","Bad Loan","Good Loan")</f>
        <v>Good Loan</v>
      </c>
      <c r="L26167" t="s">
        <v>39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  <c r="Z26167" t="str">
        <f t="shared" si="408"/>
        <v>Oct</v>
      </c>
    </row>
    <row r="26168" spans="1:26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s="1" t="str">
        <f>IF(Table1[[#This Row],[loan_status]]="Charged Off","Bad Loan","Good Loan")</f>
        <v>Good Loan</v>
      </c>
      <c r="L26168" t="s">
        <v>39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  <c r="Z26168" t="str">
        <f t="shared" si="408"/>
        <v>Apr</v>
      </c>
    </row>
    <row r="26169" spans="1:26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s="1" t="str">
        <f>IF(Table1[[#This Row],[loan_status]]="Charged Off","Bad Loan","Good Loan")</f>
        <v>Good Loan</v>
      </c>
      <c r="L26169" t="s">
        <v>39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  <c r="Z26169" t="str">
        <f t="shared" si="408"/>
        <v>Aug</v>
      </c>
    </row>
    <row r="26170" spans="1:26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s="1" t="str">
        <f>IF(Table1[[#This Row],[loan_status]]="Charged Off","Bad Loan","Good Loan")</f>
        <v>Good Loan</v>
      </c>
      <c r="L26170" t="s">
        <v>39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  <c r="Z26170" t="str">
        <f t="shared" si="408"/>
        <v>Oct</v>
      </c>
    </row>
    <row r="26171" spans="1:26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s="1" t="str">
        <f>IF(Table1[[#This Row],[loan_status]]="Charged Off","Bad Loan","Good Loan")</f>
        <v>Good Loan</v>
      </c>
      <c r="L26171" t="s">
        <v>39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  <c r="Z26171" t="str">
        <f t="shared" si="408"/>
        <v>Dec</v>
      </c>
    </row>
    <row r="26172" spans="1:26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s="1" t="str">
        <f>IF(Table1[[#This Row],[loan_status]]="Charged Off","Bad Loan","Good Loan")</f>
        <v>Good Loan</v>
      </c>
      <c r="L26172" t="s">
        <v>39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  <c r="Z26172" t="str">
        <f t="shared" si="408"/>
        <v>Mar</v>
      </c>
    </row>
    <row r="26173" spans="1:26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s="1" t="str">
        <f>IF(Table1[[#This Row],[loan_status]]="Charged Off","Bad Loan","Good Loan")</f>
        <v>Good Loan</v>
      </c>
      <c r="L26173" t="s">
        <v>39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  <c r="Z26173" t="str">
        <f t="shared" si="408"/>
        <v>May</v>
      </c>
    </row>
    <row r="26174" spans="1:26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s="1" t="str">
        <f>IF(Table1[[#This Row],[loan_status]]="Charged Off","Bad Loan","Good Loan")</f>
        <v>Good Loan</v>
      </c>
      <c r="L26174" t="s">
        <v>39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  <c r="Z26174" t="str">
        <f t="shared" si="408"/>
        <v>Jan</v>
      </c>
    </row>
    <row r="26175" spans="1:26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s="1" t="str">
        <f>IF(Table1[[#This Row],[loan_status]]="Charged Off","Bad Loan","Good Loan")</f>
        <v>Good Loan</v>
      </c>
      <c r="L26175" t="s">
        <v>39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  <c r="Z26175" t="str">
        <f t="shared" si="408"/>
        <v>Apr</v>
      </c>
    </row>
    <row r="26176" spans="1:26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s="1" t="str">
        <f>IF(Table1[[#This Row],[loan_status]]="Charged Off","Bad Loan","Good Loan")</f>
        <v>Good Loan</v>
      </c>
      <c r="L26176" t="s">
        <v>39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  <c r="Z26176" t="str">
        <f t="shared" si="408"/>
        <v>Feb</v>
      </c>
    </row>
    <row r="26177" spans="1:26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s="1" t="str">
        <f>IF(Table1[[#This Row],[loan_status]]="Charged Off","Bad Loan","Good Loan")</f>
        <v>Good Loan</v>
      </c>
      <c r="L26177" t="s">
        <v>39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  <c r="Z26177" t="str">
        <f t="shared" si="408"/>
        <v>May</v>
      </c>
    </row>
    <row r="26178" spans="1:26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s="1" t="str">
        <f>IF(Table1[[#This Row],[loan_status]]="Charged Off","Bad Loan","Good Loan")</f>
        <v>Good Loan</v>
      </c>
      <c r="L26178" t="s">
        <v>39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  <c r="Z26178" t="str">
        <f t="shared" si="408"/>
        <v>Jun</v>
      </c>
    </row>
    <row r="26179" spans="1:26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s="1" t="str">
        <f>IF(Table1[[#This Row],[loan_status]]="Charged Off","Bad Loan","Good Loan")</f>
        <v>Good Loan</v>
      </c>
      <c r="L26179" t="s">
        <v>39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  <c r="Z26179" t="str">
        <f t="shared" ref="Z26179:Z26242" si="409">TEXT(H26179,"mmm")</f>
        <v>May</v>
      </c>
    </row>
    <row r="26180" spans="1:26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s="1" t="str">
        <f>IF(Table1[[#This Row],[loan_status]]="Charged Off","Bad Loan","Good Loan")</f>
        <v>Good Loan</v>
      </c>
      <c r="L26180" t="s">
        <v>39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  <c r="Z26180" t="str">
        <f t="shared" si="409"/>
        <v>Mar</v>
      </c>
    </row>
    <row r="26181" spans="1:26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s="1" t="str">
        <f>IF(Table1[[#This Row],[loan_status]]="Charged Off","Bad Loan","Good Loan")</f>
        <v>Good Loan</v>
      </c>
      <c r="L26181" t="s">
        <v>39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  <c r="Z26181" t="str">
        <f t="shared" si="409"/>
        <v>May</v>
      </c>
    </row>
    <row r="26182" spans="1:26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s="1" t="str">
        <f>IF(Table1[[#This Row],[loan_status]]="Charged Off","Bad Loan","Good Loan")</f>
        <v>Good Loan</v>
      </c>
      <c r="L26182" t="s">
        <v>39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  <c r="Z26182" t="str">
        <f t="shared" si="409"/>
        <v>May</v>
      </c>
    </row>
    <row r="26183" spans="1:26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s="1" t="str">
        <f>IF(Table1[[#This Row],[loan_status]]="Charged Off","Bad Loan","Good Loan")</f>
        <v>Good Loan</v>
      </c>
      <c r="L26183" t="s">
        <v>39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  <c r="Z26183" t="str">
        <f t="shared" si="409"/>
        <v>Dec</v>
      </c>
    </row>
    <row r="26184" spans="1:26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s="1" t="str">
        <f>IF(Table1[[#This Row],[loan_status]]="Charged Off","Bad Loan","Good Loan")</f>
        <v>Good Loan</v>
      </c>
      <c r="L26184" t="s">
        <v>39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  <c r="Z26184" t="str">
        <f t="shared" si="409"/>
        <v>Sep</v>
      </c>
    </row>
    <row r="26185" spans="1:26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s="1" t="str">
        <f>IF(Table1[[#This Row],[loan_status]]="Charged Off","Bad Loan","Good Loan")</f>
        <v>Good Loan</v>
      </c>
      <c r="L26185" t="s">
        <v>39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  <c r="Z26185" t="str">
        <f t="shared" si="409"/>
        <v>Aug</v>
      </c>
    </row>
    <row r="26186" spans="1:26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s="1" t="str">
        <f>IF(Table1[[#This Row],[loan_status]]="Charged Off","Bad Loan","Good Loan")</f>
        <v>Good Loan</v>
      </c>
      <c r="L26186" t="s">
        <v>39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  <c r="Z26186" t="str">
        <f t="shared" si="409"/>
        <v>Sep</v>
      </c>
    </row>
    <row r="26187" spans="1:26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s="1" t="str">
        <f>IF(Table1[[#This Row],[loan_status]]="Charged Off","Bad Loan","Good Loan")</f>
        <v>Good Loan</v>
      </c>
      <c r="L26187" t="s">
        <v>39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  <c r="Z26187" t="str">
        <f t="shared" si="409"/>
        <v>Aug</v>
      </c>
    </row>
    <row r="26188" spans="1:26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s="1" t="str">
        <f>IF(Table1[[#This Row],[loan_status]]="Charged Off","Bad Loan","Good Loan")</f>
        <v>Good Loan</v>
      </c>
      <c r="L26188" t="s">
        <v>39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  <c r="Z26188" t="str">
        <f t="shared" si="409"/>
        <v>Jun</v>
      </c>
    </row>
    <row r="26189" spans="1:26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s="1" t="str">
        <f>IF(Table1[[#This Row],[loan_status]]="Charged Off","Bad Loan","Good Loan")</f>
        <v>Good Loan</v>
      </c>
      <c r="L26189" t="s">
        <v>39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  <c r="Z26189" t="str">
        <f t="shared" si="409"/>
        <v>Jul</v>
      </c>
    </row>
    <row r="26190" spans="1:26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s="1" t="str">
        <f>IF(Table1[[#This Row],[loan_status]]="Charged Off","Bad Loan","Good Loan")</f>
        <v>Good Loan</v>
      </c>
      <c r="L26190" t="s">
        <v>39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  <c r="Z26190" t="str">
        <f t="shared" si="409"/>
        <v>Oct</v>
      </c>
    </row>
    <row r="26191" spans="1:26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s="1" t="str">
        <f>IF(Table1[[#This Row],[loan_status]]="Charged Off","Bad Loan","Good Loan")</f>
        <v>Good Loan</v>
      </c>
      <c r="L26191" t="s">
        <v>39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  <c r="Z26191" t="str">
        <f t="shared" si="409"/>
        <v>Feb</v>
      </c>
    </row>
    <row r="26192" spans="1:26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s="1" t="str">
        <f>IF(Table1[[#This Row],[loan_status]]="Charged Off","Bad Loan","Good Loan")</f>
        <v>Good Loan</v>
      </c>
      <c r="L26192" t="s">
        <v>39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  <c r="Z26192" t="str">
        <f t="shared" si="409"/>
        <v>Dec</v>
      </c>
    </row>
    <row r="26193" spans="1:26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s="1" t="str">
        <f>IF(Table1[[#This Row],[loan_status]]="Charged Off","Bad Loan","Good Loan")</f>
        <v>Good Loan</v>
      </c>
      <c r="L26193" t="s">
        <v>39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  <c r="Z26193" t="str">
        <f t="shared" si="409"/>
        <v>May</v>
      </c>
    </row>
    <row r="26194" spans="1:26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s="1" t="str">
        <f>IF(Table1[[#This Row],[loan_status]]="Charged Off","Bad Loan","Good Loan")</f>
        <v>Good Loan</v>
      </c>
      <c r="L26194" t="s">
        <v>39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  <c r="Z26194" t="str">
        <f t="shared" si="409"/>
        <v>Apr</v>
      </c>
    </row>
    <row r="26195" spans="1:26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s="1" t="str">
        <f>IF(Table1[[#This Row],[loan_status]]="Charged Off","Bad Loan","Good Loan")</f>
        <v>Good Loan</v>
      </c>
      <c r="L26195" t="s">
        <v>39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  <c r="Z26195" t="str">
        <f t="shared" si="409"/>
        <v>Feb</v>
      </c>
    </row>
    <row r="26196" spans="1:26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s="1" t="str">
        <f>IF(Table1[[#This Row],[loan_status]]="Charged Off","Bad Loan","Good Loan")</f>
        <v>Good Loan</v>
      </c>
      <c r="L26196" t="s">
        <v>39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  <c r="Z26196" t="str">
        <f t="shared" si="409"/>
        <v>Jun</v>
      </c>
    </row>
    <row r="26197" spans="1:26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s="1" t="str">
        <f>IF(Table1[[#This Row],[loan_status]]="Charged Off","Bad Loan","Good Loan")</f>
        <v>Good Loan</v>
      </c>
      <c r="L26197" t="s">
        <v>39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  <c r="Z26197" t="str">
        <f t="shared" si="409"/>
        <v>Aug</v>
      </c>
    </row>
    <row r="26198" spans="1:26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s="1" t="str">
        <f>IF(Table1[[#This Row],[loan_status]]="Charged Off","Bad Loan","Good Loan")</f>
        <v>Good Loan</v>
      </c>
      <c r="L26198" t="s">
        <v>39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  <c r="Z26198" t="str">
        <f t="shared" si="409"/>
        <v>Oct</v>
      </c>
    </row>
    <row r="26199" spans="1:26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s="1" t="str">
        <f>IF(Table1[[#This Row],[loan_status]]="Charged Off","Bad Loan","Good Loan")</f>
        <v>Good Loan</v>
      </c>
      <c r="L26199" t="s">
        <v>39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  <c r="Z26199" t="str">
        <f t="shared" si="409"/>
        <v>Jun</v>
      </c>
    </row>
    <row r="26200" spans="1:26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s="1" t="str">
        <f>IF(Table1[[#This Row],[loan_status]]="Charged Off","Bad Loan","Good Loan")</f>
        <v>Good Loan</v>
      </c>
      <c r="L26200" t="s">
        <v>39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  <c r="Z26200" t="str">
        <f t="shared" si="409"/>
        <v>Oct</v>
      </c>
    </row>
    <row r="26201" spans="1:26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s="1" t="str">
        <f>IF(Table1[[#This Row],[loan_status]]="Charged Off","Bad Loan","Good Loan")</f>
        <v>Good Loan</v>
      </c>
      <c r="L26201" t="s">
        <v>39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  <c r="Z26201" t="str">
        <f t="shared" si="409"/>
        <v>Nov</v>
      </c>
    </row>
    <row r="26202" spans="1:26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s="1" t="str">
        <f>IF(Table1[[#This Row],[loan_status]]="Charged Off","Bad Loan","Good Loan")</f>
        <v>Good Loan</v>
      </c>
      <c r="L26202" t="s">
        <v>39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  <c r="Z26202" t="str">
        <f t="shared" si="409"/>
        <v>Dec</v>
      </c>
    </row>
    <row r="26203" spans="1:26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s="1" t="str">
        <f>IF(Table1[[#This Row],[loan_status]]="Charged Off","Bad Loan","Good Loan")</f>
        <v>Good Loan</v>
      </c>
      <c r="L26203" t="s">
        <v>39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  <c r="Z26203" t="str">
        <f t="shared" si="409"/>
        <v>Aug</v>
      </c>
    </row>
    <row r="26204" spans="1:26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s="1" t="str">
        <f>IF(Table1[[#This Row],[loan_status]]="Charged Off","Bad Loan","Good Loan")</f>
        <v>Good Loan</v>
      </c>
      <c r="L26204" t="s">
        <v>39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  <c r="Z26204" t="str">
        <f t="shared" si="409"/>
        <v>Mar</v>
      </c>
    </row>
    <row r="26205" spans="1:26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s="1" t="str">
        <f>IF(Table1[[#This Row],[loan_status]]="Charged Off","Bad Loan","Good Loan")</f>
        <v>Good Loan</v>
      </c>
      <c r="L26205" t="s">
        <v>39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  <c r="Z26205" t="str">
        <f t="shared" si="409"/>
        <v>Jan</v>
      </c>
    </row>
    <row r="26206" spans="1:26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s="1" t="str">
        <f>IF(Table1[[#This Row],[loan_status]]="Charged Off","Bad Loan","Good Loan")</f>
        <v>Good Loan</v>
      </c>
      <c r="L26206" t="s">
        <v>39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  <c r="Z26206" t="str">
        <f t="shared" si="409"/>
        <v>May</v>
      </c>
    </row>
    <row r="26207" spans="1:26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s="1" t="str">
        <f>IF(Table1[[#This Row],[loan_status]]="Charged Off","Bad Loan","Good Loan")</f>
        <v>Good Loan</v>
      </c>
      <c r="L26207" t="s">
        <v>39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  <c r="Z26207" t="str">
        <f t="shared" si="409"/>
        <v>Jun</v>
      </c>
    </row>
    <row r="26208" spans="1:26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s="1" t="str">
        <f>IF(Table1[[#This Row],[loan_status]]="Charged Off","Bad Loan","Good Loan")</f>
        <v>Good Loan</v>
      </c>
      <c r="L26208" t="s">
        <v>39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  <c r="Z26208" t="str">
        <f t="shared" si="409"/>
        <v>Jun</v>
      </c>
    </row>
    <row r="26209" spans="1:26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s="1" t="str">
        <f>IF(Table1[[#This Row],[loan_status]]="Charged Off","Bad Loan","Good Loan")</f>
        <v>Good Loan</v>
      </c>
      <c r="L26209" t="s">
        <v>39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  <c r="Z26209" t="str">
        <f t="shared" si="409"/>
        <v>Oct</v>
      </c>
    </row>
    <row r="26210" spans="1:26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s="1" t="str">
        <f>IF(Table1[[#This Row],[loan_status]]="Charged Off","Bad Loan","Good Loan")</f>
        <v>Good Loan</v>
      </c>
      <c r="L26210" t="s">
        <v>39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  <c r="Z26210" t="str">
        <f t="shared" si="409"/>
        <v>Nov</v>
      </c>
    </row>
    <row r="26211" spans="1:26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s="1" t="str">
        <f>IF(Table1[[#This Row],[loan_status]]="Charged Off","Bad Loan","Good Loan")</f>
        <v>Good Loan</v>
      </c>
      <c r="L26211" t="s">
        <v>39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  <c r="Z26211" t="str">
        <f t="shared" si="409"/>
        <v>Sep</v>
      </c>
    </row>
    <row r="26212" spans="1:26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s="1" t="str">
        <f>IF(Table1[[#This Row],[loan_status]]="Charged Off","Bad Loan","Good Loan")</f>
        <v>Good Loan</v>
      </c>
      <c r="L26212" t="s">
        <v>39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  <c r="Z26212" t="str">
        <f t="shared" si="409"/>
        <v>Aug</v>
      </c>
    </row>
    <row r="26213" spans="1:26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s="1" t="str">
        <f>IF(Table1[[#This Row],[loan_status]]="Charged Off","Bad Loan","Good Loan")</f>
        <v>Good Loan</v>
      </c>
      <c r="L26213" t="s">
        <v>39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  <c r="Z26213" t="str">
        <f t="shared" si="409"/>
        <v>Sep</v>
      </c>
    </row>
    <row r="26214" spans="1:26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s="1" t="str">
        <f>IF(Table1[[#This Row],[loan_status]]="Charged Off","Bad Loan","Good Loan")</f>
        <v>Good Loan</v>
      </c>
      <c r="L26214" t="s">
        <v>39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  <c r="Z26214" t="str">
        <f t="shared" si="409"/>
        <v>Dec</v>
      </c>
    </row>
    <row r="26215" spans="1:26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s="1" t="str">
        <f>IF(Table1[[#This Row],[loan_status]]="Charged Off","Bad Loan","Good Loan")</f>
        <v>Good Loan</v>
      </c>
      <c r="L26215" t="s">
        <v>39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  <c r="Z26215" t="str">
        <f t="shared" si="409"/>
        <v>Oct</v>
      </c>
    </row>
    <row r="26216" spans="1:26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s="1" t="str">
        <f>IF(Table1[[#This Row],[loan_status]]="Charged Off","Bad Loan","Good Loan")</f>
        <v>Good Loan</v>
      </c>
      <c r="L26216" t="s">
        <v>39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  <c r="Z26216" t="str">
        <f t="shared" si="409"/>
        <v>Jul</v>
      </c>
    </row>
    <row r="26217" spans="1:26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s="1" t="str">
        <f>IF(Table1[[#This Row],[loan_status]]="Charged Off","Bad Loan","Good Loan")</f>
        <v>Good Loan</v>
      </c>
      <c r="L26217" t="s">
        <v>39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  <c r="Z26217" t="str">
        <f t="shared" si="409"/>
        <v>May</v>
      </c>
    </row>
    <row r="26218" spans="1:26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s="1" t="str">
        <f>IF(Table1[[#This Row],[loan_status]]="Charged Off","Bad Loan","Good Loan")</f>
        <v>Good Loan</v>
      </c>
      <c r="L26218" t="s">
        <v>39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  <c r="Z26218" t="str">
        <f t="shared" si="409"/>
        <v>Oct</v>
      </c>
    </row>
    <row r="26219" spans="1:26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s="1" t="str">
        <f>IF(Table1[[#This Row],[loan_status]]="Charged Off","Bad Loan","Good Loan")</f>
        <v>Good Loan</v>
      </c>
      <c r="L26219" t="s">
        <v>39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  <c r="Z26219" t="str">
        <f t="shared" si="409"/>
        <v>Aug</v>
      </c>
    </row>
    <row r="26220" spans="1:26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s="1" t="str">
        <f>IF(Table1[[#This Row],[loan_status]]="Charged Off","Bad Loan","Good Loan")</f>
        <v>Good Loan</v>
      </c>
      <c r="L26220" t="s">
        <v>39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  <c r="Z26220" t="str">
        <f t="shared" si="409"/>
        <v>Apr</v>
      </c>
    </row>
    <row r="26221" spans="1:26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s="1" t="str">
        <f>IF(Table1[[#This Row],[loan_status]]="Charged Off","Bad Loan","Good Loan")</f>
        <v>Good Loan</v>
      </c>
      <c r="L26221" t="s">
        <v>39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  <c r="Z26221" t="str">
        <f t="shared" si="409"/>
        <v>Apr</v>
      </c>
    </row>
    <row r="26222" spans="1:26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s="1" t="str">
        <f>IF(Table1[[#This Row],[loan_status]]="Charged Off","Bad Loan","Good Loan")</f>
        <v>Good Loan</v>
      </c>
      <c r="L26222" t="s">
        <v>39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  <c r="Z26222" t="str">
        <f t="shared" si="409"/>
        <v>Sep</v>
      </c>
    </row>
    <row r="26223" spans="1:26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s="1" t="str">
        <f>IF(Table1[[#This Row],[loan_status]]="Charged Off","Bad Loan","Good Loan")</f>
        <v>Good Loan</v>
      </c>
      <c r="L26223" t="s">
        <v>39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  <c r="Z26223" t="str">
        <f t="shared" si="409"/>
        <v>Dec</v>
      </c>
    </row>
    <row r="26224" spans="1:26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s="1" t="str">
        <f>IF(Table1[[#This Row],[loan_status]]="Charged Off","Bad Loan","Good Loan")</f>
        <v>Good Loan</v>
      </c>
      <c r="L26224" t="s">
        <v>39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  <c r="Z26224" t="str">
        <f t="shared" si="409"/>
        <v>May</v>
      </c>
    </row>
    <row r="26225" spans="1:26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s="1" t="str">
        <f>IF(Table1[[#This Row],[loan_status]]="Charged Off","Bad Loan","Good Loan")</f>
        <v>Good Loan</v>
      </c>
      <c r="L26225" t="s">
        <v>39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  <c r="Z26225" t="str">
        <f t="shared" si="409"/>
        <v>Mar</v>
      </c>
    </row>
    <row r="26226" spans="1:26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s="1" t="str">
        <f>IF(Table1[[#This Row],[loan_status]]="Charged Off","Bad Loan","Good Loan")</f>
        <v>Good Loan</v>
      </c>
      <c r="L26226" t="s">
        <v>39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  <c r="Z26226" t="str">
        <f t="shared" si="409"/>
        <v>Nov</v>
      </c>
    </row>
    <row r="26227" spans="1:26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s="1" t="str">
        <f>IF(Table1[[#This Row],[loan_status]]="Charged Off","Bad Loan","Good Loan")</f>
        <v>Good Loan</v>
      </c>
      <c r="L26227" t="s">
        <v>39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  <c r="Z26227" t="str">
        <f t="shared" si="409"/>
        <v>Sep</v>
      </c>
    </row>
    <row r="26228" spans="1:26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s="1" t="str">
        <f>IF(Table1[[#This Row],[loan_status]]="Charged Off","Bad Loan","Good Loan")</f>
        <v>Good Loan</v>
      </c>
      <c r="L26228" t="s">
        <v>39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  <c r="Z26228" t="str">
        <f t="shared" si="409"/>
        <v>Oct</v>
      </c>
    </row>
    <row r="26229" spans="1:26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s="1" t="str">
        <f>IF(Table1[[#This Row],[loan_status]]="Charged Off","Bad Loan","Good Loan")</f>
        <v>Good Loan</v>
      </c>
      <c r="L26229" t="s">
        <v>39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  <c r="Z26229" t="str">
        <f t="shared" si="409"/>
        <v>Nov</v>
      </c>
    </row>
    <row r="26230" spans="1:26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s="1" t="str">
        <f>IF(Table1[[#This Row],[loan_status]]="Charged Off","Bad Loan","Good Loan")</f>
        <v>Good Loan</v>
      </c>
      <c r="L26230" t="s">
        <v>39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  <c r="Z26230" t="str">
        <f t="shared" si="409"/>
        <v>Aug</v>
      </c>
    </row>
    <row r="26231" spans="1:26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s="1" t="str">
        <f>IF(Table1[[#This Row],[loan_status]]="Charged Off","Bad Loan","Good Loan")</f>
        <v>Good Loan</v>
      </c>
      <c r="L26231" t="s">
        <v>39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  <c r="Z26231" t="str">
        <f t="shared" si="409"/>
        <v>Aug</v>
      </c>
    </row>
    <row r="26232" spans="1:26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s="1" t="str">
        <f>IF(Table1[[#This Row],[loan_status]]="Charged Off","Bad Loan","Good Loan")</f>
        <v>Good Loan</v>
      </c>
      <c r="L26232" t="s">
        <v>39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  <c r="Z26232" t="str">
        <f t="shared" si="409"/>
        <v>Jan</v>
      </c>
    </row>
    <row r="26233" spans="1:26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s="1" t="str">
        <f>IF(Table1[[#This Row],[loan_status]]="Charged Off","Bad Loan","Good Loan")</f>
        <v>Good Loan</v>
      </c>
      <c r="L26233" t="s">
        <v>39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  <c r="Z26233" t="str">
        <f t="shared" si="409"/>
        <v>Jul</v>
      </c>
    </row>
    <row r="26234" spans="1:26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s="1" t="str">
        <f>IF(Table1[[#This Row],[loan_status]]="Charged Off","Bad Loan","Good Loan")</f>
        <v>Good Loan</v>
      </c>
      <c r="L26234" t="s">
        <v>39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  <c r="Z26234" t="str">
        <f t="shared" si="409"/>
        <v>Aug</v>
      </c>
    </row>
    <row r="26235" spans="1:26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s="1" t="str">
        <f>IF(Table1[[#This Row],[loan_status]]="Charged Off","Bad Loan","Good Loan")</f>
        <v>Good Loan</v>
      </c>
      <c r="L26235" t="s">
        <v>39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  <c r="Z26235" t="str">
        <f t="shared" si="409"/>
        <v>Dec</v>
      </c>
    </row>
    <row r="26236" spans="1:26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s="1" t="str">
        <f>IF(Table1[[#This Row],[loan_status]]="Charged Off","Bad Loan","Good Loan")</f>
        <v>Good Loan</v>
      </c>
      <c r="L26236" t="s">
        <v>39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  <c r="Z26236" t="str">
        <f t="shared" si="409"/>
        <v>Feb</v>
      </c>
    </row>
    <row r="26237" spans="1:26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s="1" t="str">
        <f>IF(Table1[[#This Row],[loan_status]]="Charged Off","Bad Loan","Good Loan")</f>
        <v>Good Loan</v>
      </c>
      <c r="L26237" t="s">
        <v>39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  <c r="Z26237" t="str">
        <f t="shared" si="409"/>
        <v>Apr</v>
      </c>
    </row>
    <row r="26238" spans="1:26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s="1" t="str">
        <f>IF(Table1[[#This Row],[loan_status]]="Charged Off","Bad Loan","Good Loan")</f>
        <v>Good Loan</v>
      </c>
      <c r="L26238" t="s">
        <v>39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  <c r="Z26238" t="str">
        <f t="shared" si="409"/>
        <v>Oct</v>
      </c>
    </row>
    <row r="26239" spans="1:26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s="1" t="str">
        <f>IF(Table1[[#This Row],[loan_status]]="Charged Off","Bad Loan","Good Loan")</f>
        <v>Good Loan</v>
      </c>
      <c r="L26239" t="s">
        <v>39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  <c r="Z26239" t="str">
        <f t="shared" si="409"/>
        <v>Jul</v>
      </c>
    </row>
    <row r="26240" spans="1:26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s="1" t="str">
        <f>IF(Table1[[#This Row],[loan_status]]="Charged Off","Bad Loan","Good Loan")</f>
        <v>Good Loan</v>
      </c>
      <c r="L26240" t="s">
        <v>39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  <c r="Z26240" t="str">
        <f t="shared" si="409"/>
        <v>Jan</v>
      </c>
    </row>
    <row r="26241" spans="1:26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s="1" t="str">
        <f>IF(Table1[[#This Row],[loan_status]]="Charged Off","Bad Loan","Good Loan")</f>
        <v>Good Loan</v>
      </c>
      <c r="L26241" t="s">
        <v>39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  <c r="Z26241" t="str">
        <f t="shared" si="409"/>
        <v>Jan</v>
      </c>
    </row>
    <row r="26242" spans="1:26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s="1" t="str">
        <f>IF(Table1[[#This Row],[loan_status]]="Charged Off","Bad Loan","Good Loan")</f>
        <v>Good Loan</v>
      </c>
      <c r="L26242" t="s">
        <v>39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  <c r="Z26242" t="str">
        <f t="shared" si="409"/>
        <v>Sep</v>
      </c>
    </row>
    <row r="26243" spans="1:26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s="1" t="str">
        <f>IF(Table1[[#This Row],[loan_status]]="Charged Off","Bad Loan","Good Loan")</f>
        <v>Good Loan</v>
      </c>
      <c r="L26243" t="s">
        <v>39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  <c r="Z26243" t="str">
        <f t="shared" ref="Z26243:Z26306" si="410">TEXT(H26243,"mmm")</f>
        <v>Oct</v>
      </c>
    </row>
    <row r="26244" spans="1:26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s="1" t="str">
        <f>IF(Table1[[#This Row],[loan_status]]="Charged Off","Bad Loan","Good Loan")</f>
        <v>Good Loan</v>
      </c>
      <c r="L26244" t="s">
        <v>39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  <c r="Z26244" t="str">
        <f t="shared" si="410"/>
        <v>May</v>
      </c>
    </row>
    <row r="26245" spans="1:26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s="1" t="str">
        <f>IF(Table1[[#This Row],[loan_status]]="Charged Off","Bad Loan","Good Loan")</f>
        <v>Good Loan</v>
      </c>
      <c r="L26245" t="s">
        <v>39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  <c r="Z26245" t="str">
        <f t="shared" si="410"/>
        <v>Jan</v>
      </c>
    </row>
    <row r="26246" spans="1:26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s="1" t="str">
        <f>IF(Table1[[#This Row],[loan_status]]="Charged Off","Bad Loan","Good Loan")</f>
        <v>Good Loan</v>
      </c>
      <c r="L26246" t="s">
        <v>39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  <c r="Z26246" t="str">
        <f t="shared" si="410"/>
        <v>Sep</v>
      </c>
    </row>
    <row r="26247" spans="1:26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s="1" t="str">
        <f>IF(Table1[[#This Row],[loan_status]]="Charged Off","Bad Loan","Good Loan")</f>
        <v>Good Loan</v>
      </c>
      <c r="L26247" t="s">
        <v>39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  <c r="Z26247" t="str">
        <f t="shared" si="410"/>
        <v>Oct</v>
      </c>
    </row>
    <row r="26248" spans="1:26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s="1" t="str">
        <f>IF(Table1[[#This Row],[loan_status]]="Charged Off","Bad Loan","Good Loan")</f>
        <v>Good Loan</v>
      </c>
      <c r="L26248" t="s">
        <v>39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  <c r="Z26248" t="str">
        <f t="shared" si="410"/>
        <v>Sep</v>
      </c>
    </row>
    <row r="26249" spans="1:26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s="1" t="str">
        <f>IF(Table1[[#This Row],[loan_status]]="Charged Off","Bad Loan","Good Loan")</f>
        <v>Good Loan</v>
      </c>
      <c r="L26249" t="s">
        <v>39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  <c r="Z26249" t="str">
        <f t="shared" si="410"/>
        <v>Oct</v>
      </c>
    </row>
    <row r="26250" spans="1:26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s="1" t="str">
        <f>IF(Table1[[#This Row],[loan_status]]="Charged Off","Bad Loan","Good Loan")</f>
        <v>Good Loan</v>
      </c>
      <c r="L26250" t="s">
        <v>39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  <c r="Z26250" t="str">
        <f t="shared" si="410"/>
        <v>Sep</v>
      </c>
    </row>
    <row r="26251" spans="1:26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s="1" t="str">
        <f>IF(Table1[[#This Row],[loan_status]]="Charged Off","Bad Loan","Good Loan")</f>
        <v>Good Loan</v>
      </c>
      <c r="L26251" t="s">
        <v>39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  <c r="Z26251" t="str">
        <f t="shared" si="410"/>
        <v>Jul</v>
      </c>
    </row>
    <row r="26252" spans="1:26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s="1" t="str">
        <f>IF(Table1[[#This Row],[loan_status]]="Charged Off","Bad Loan","Good Loan")</f>
        <v>Good Loan</v>
      </c>
      <c r="L26252" t="s">
        <v>39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  <c r="Z26252" t="str">
        <f t="shared" si="410"/>
        <v>Aug</v>
      </c>
    </row>
    <row r="26253" spans="1:26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s="1" t="str">
        <f>IF(Table1[[#This Row],[loan_status]]="Charged Off","Bad Loan","Good Loan")</f>
        <v>Good Loan</v>
      </c>
      <c r="L26253" t="s">
        <v>39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  <c r="Z26253" t="str">
        <f t="shared" si="410"/>
        <v>Dec</v>
      </c>
    </row>
    <row r="26254" spans="1:26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s="1" t="str">
        <f>IF(Table1[[#This Row],[loan_status]]="Charged Off","Bad Loan","Good Loan")</f>
        <v>Good Loan</v>
      </c>
      <c r="L26254" t="s">
        <v>39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  <c r="Z26254" t="str">
        <f t="shared" si="410"/>
        <v>Aug</v>
      </c>
    </row>
    <row r="26255" spans="1:26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s="1" t="str">
        <f>IF(Table1[[#This Row],[loan_status]]="Charged Off","Bad Loan","Good Loan")</f>
        <v>Good Loan</v>
      </c>
      <c r="L26255" t="s">
        <v>39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  <c r="Z26255" t="str">
        <f t="shared" si="410"/>
        <v>Nov</v>
      </c>
    </row>
    <row r="26256" spans="1:26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s="1" t="str">
        <f>IF(Table1[[#This Row],[loan_status]]="Charged Off","Bad Loan","Good Loan")</f>
        <v>Good Loan</v>
      </c>
      <c r="L26256" t="s">
        <v>39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  <c r="Z26256" t="str">
        <f t="shared" si="410"/>
        <v>Jun</v>
      </c>
    </row>
    <row r="26257" spans="1:26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s="1" t="str">
        <f>IF(Table1[[#This Row],[loan_status]]="Charged Off","Bad Loan","Good Loan")</f>
        <v>Good Loan</v>
      </c>
      <c r="L26257" t="s">
        <v>39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  <c r="Z26257" t="str">
        <f t="shared" si="410"/>
        <v>Dec</v>
      </c>
    </row>
    <row r="26258" spans="1:26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s="1" t="str">
        <f>IF(Table1[[#This Row],[loan_status]]="Charged Off","Bad Loan","Good Loan")</f>
        <v>Good Loan</v>
      </c>
      <c r="L26258" t="s">
        <v>39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  <c r="Z26258" t="str">
        <f t="shared" si="410"/>
        <v>Jul</v>
      </c>
    </row>
    <row r="26259" spans="1:26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s="1" t="str">
        <f>IF(Table1[[#This Row],[loan_status]]="Charged Off","Bad Loan","Good Loan")</f>
        <v>Good Loan</v>
      </c>
      <c r="L26259" t="s">
        <v>39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  <c r="Z26259" t="str">
        <f t="shared" si="410"/>
        <v>Sep</v>
      </c>
    </row>
    <row r="26260" spans="1:26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s="1" t="str">
        <f>IF(Table1[[#This Row],[loan_status]]="Charged Off","Bad Loan","Good Loan")</f>
        <v>Good Loan</v>
      </c>
      <c r="L26260" t="s">
        <v>39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  <c r="Z26260" t="str">
        <f t="shared" si="410"/>
        <v>Aug</v>
      </c>
    </row>
    <row r="26261" spans="1:26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s="1" t="str">
        <f>IF(Table1[[#This Row],[loan_status]]="Charged Off","Bad Loan","Good Loan")</f>
        <v>Good Loan</v>
      </c>
      <c r="L26261" t="s">
        <v>39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  <c r="Z26261" t="str">
        <f t="shared" si="410"/>
        <v>Apr</v>
      </c>
    </row>
    <row r="26262" spans="1:26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s="1" t="str">
        <f>IF(Table1[[#This Row],[loan_status]]="Charged Off","Bad Loan","Good Loan")</f>
        <v>Good Loan</v>
      </c>
      <c r="L26262" t="s">
        <v>39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  <c r="Z26262" t="str">
        <f t="shared" si="410"/>
        <v>May</v>
      </c>
    </row>
    <row r="26263" spans="1:26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s="1" t="str">
        <f>IF(Table1[[#This Row],[loan_status]]="Charged Off","Bad Loan","Good Loan")</f>
        <v>Good Loan</v>
      </c>
      <c r="L26263" t="s">
        <v>39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  <c r="Z26263" t="str">
        <f t="shared" si="410"/>
        <v>Sep</v>
      </c>
    </row>
    <row r="26264" spans="1:26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s="1" t="str">
        <f>IF(Table1[[#This Row],[loan_status]]="Charged Off","Bad Loan","Good Loan")</f>
        <v>Good Loan</v>
      </c>
      <c r="L26264" t="s">
        <v>39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  <c r="Z26264" t="str">
        <f t="shared" si="410"/>
        <v>Jan</v>
      </c>
    </row>
    <row r="26265" spans="1:26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s="1" t="str">
        <f>IF(Table1[[#This Row],[loan_status]]="Charged Off","Bad Loan","Good Loan")</f>
        <v>Good Loan</v>
      </c>
      <c r="L26265" t="s">
        <v>39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  <c r="Z26265" t="str">
        <f t="shared" si="410"/>
        <v>Dec</v>
      </c>
    </row>
    <row r="26266" spans="1:26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s="1" t="str">
        <f>IF(Table1[[#This Row],[loan_status]]="Charged Off","Bad Loan","Good Loan")</f>
        <v>Good Loan</v>
      </c>
      <c r="L26266" t="s">
        <v>39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  <c r="Z26266" t="str">
        <f t="shared" si="410"/>
        <v>Jun</v>
      </c>
    </row>
    <row r="26267" spans="1:26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s="1" t="str">
        <f>IF(Table1[[#This Row],[loan_status]]="Charged Off","Bad Loan","Good Loan")</f>
        <v>Good Loan</v>
      </c>
      <c r="L26267" t="s">
        <v>39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  <c r="Z26267" t="str">
        <f t="shared" si="410"/>
        <v>Sep</v>
      </c>
    </row>
    <row r="26268" spans="1:26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s="1" t="str">
        <f>IF(Table1[[#This Row],[loan_status]]="Charged Off","Bad Loan","Good Loan")</f>
        <v>Good Loan</v>
      </c>
      <c r="L26268" t="s">
        <v>39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  <c r="Z26268" t="str">
        <f t="shared" si="410"/>
        <v>Aug</v>
      </c>
    </row>
    <row r="26269" spans="1:26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s="1" t="str">
        <f>IF(Table1[[#This Row],[loan_status]]="Charged Off","Bad Loan","Good Loan")</f>
        <v>Good Loan</v>
      </c>
      <c r="L26269" t="s">
        <v>39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  <c r="Z26269" t="str">
        <f t="shared" si="410"/>
        <v>Mar</v>
      </c>
    </row>
    <row r="26270" spans="1:26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s="1" t="str">
        <f>IF(Table1[[#This Row],[loan_status]]="Charged Off","Bad Loan","Good Loan")</f>
        <v>Good Loan</v>
      </c>
      <c r="L26270" t="s">
        <v>39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  <c r="Z26270" t="str">
        <f t="shared" si="410"/>
        <v>Apr</v>
      </c>
    </row>
    <row r="26271" spans="1:26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s="1" t="str">
        <f>IF(Table1[[#This Row],[loan_status]]="Charged Off","Bad Loan","Good Loan")</f>
        <v>Good Loan</v>
      </c>
      <c r="L26271" t="s">
        <v>39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  <c r="Z26271" t="str">
        <f t="shared" si="410"/>
        <v>Feb</v>
      </c>
    </row>
    <row r="26272" spans="1:26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s="1" t="str">
        <f>IF(Table1[[#This Row],[loan_status]]="Charged Off","Bad Loan","Good Loan")</f>
        <v>Good Loan</v>
      </c>
      <c r="L26272" t="s">
        <v>39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  <c r="Z26272" t="str">
        <f t="shared" si="410"/>
        <v>Nov</v>
      </c>
    </row>
    <row r="26273" spans="1:26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s="1" t="str">
        <f>IF(Table1[[#This Row],[loan_status]]="Charged Off","Bad Loan","Good Loan")</f>
        <v>Good Loan</v>
      </c>
      <c r="L26273" t="s">
        <v>39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  <c r="Z26273" t="str">
        <f t="shared" si="410"/>
        <v>Jun</v>
      </c>
    </row>
    <row r="26274" spans="1:26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s="1" t="str">
        <f>IF(Table1[[#This Row],[loan_status]]="Charged Off","Bad Loan","Good Loan")</f>
        <v>Good Loan</v>
      </c>
      <c r="L26274" t="s">
        <v>39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  <c r="Z26274" t="str">
        <f t="shared" si="410"/>
        <v>Apr</v>
      </c>
    </row>
    <row r="26275" spans="1:26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s="1" t="str">
        <f>IF(Table1[[#This Row],[loan_status]]="Charged Off","Bad Loan","Good Loan")</f>
        <v>Good Loan</v>
      </c>
      <c r="L26275" t="s">
        <v>39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  <c r="Z26275" t="str">
        <f t="shared" si="410"/>
        <v>May</v>
      </c>
    </row>
    <row r="26276" spans="1:26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s="1" t="str">
        <f>IF(Table1[[#This Row],[loan_status]]="Charged Off","Bad Loan","Good Loan")</f>
        <v>Good Loan</v>
      </c>
      <c r="L26276" t="s">
        <v>39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  <c r="Z26276" t="str">
        <f t="shared" si="410"/>
        <v>Aug</v>
      </c>
    </row>
    <row r="26277" spans="1:26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s="1" t="str">
        <f>IF(Table1[[#This Row],[loan_status]]="Charged Off","Bad Loan","Good Loan")</f>
        <v>Good Loan</v>
      </c>
      <c r="L26277" t="s">
        <v>39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  <c r="Z26277" t="str">
        <f t="shared" si="410"/>
        <v>Mar</v>
      </c>
    </row>
    <row r="26278" spans="1:26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s="1" t="str">
        <f>IF(Table1[[#This Row],[loan_status]]="Charged Off","Bad Loan","Good Loan")</f>
        <v>Good Loan</v>
      </c>
      <c r="L26278" t="s">
        <v>39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  <c r="Z26278" t="str">
        <f t="shared" si="410"/>
        <v>May</v>
      </c>
    </row>
    <row r="26279" spans="1:26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s="1" t="str">
        <f>IF(Table1[[#This Row],[loan_status]]="Charged Off","Bad Loan","Good Loan")</f>
        <v>Good Loan</v>
      </c>
      <c r="L26279" t="s">
        <v>39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  <c r="Z26279" t="str">
        <f t="shared" si="410"/>
        <v>Nov</v>
      </c>
    </row>
    <row r="26280" spans="1:26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s="1" t="str">
        <f>IF(Table1[[#This Row],[loan_status]]="Charged Off","Bad Loan","Good Loan")</f>
        <v>Good Loan</v>
      </c>
      <c r="L26280" t="s">
        <v>39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  <c r="Z26280" t="str">
        <f t="shared" si="410"/>
        <v>Sep</v>
      </c>
    </row>
    <row r="26281" spans="1:26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s="1" t="str">
        <f>IF(Table1[[#This Row],[loan_status]]="Charged Off","Bad Loan","Good Loan")</f>
        <v>Good Loan</v>
      </c>
      <c r="L26281" t="s">
        <v>39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  <c r="Z26281" t="str">
        <f t="shared" si="410"/>
        <v>Mar</v>
      </c>
    </row>
    <row r="26282" spans="1:26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s="1" t="str">
        <f>IF(Table1[[#This Row],[loan_status]]="Charged Off","Bad Loan","Good Loan")</f>
        <v>Good Loan</v>
      </c>
      <c r="L26282" t="s">
        <v>39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  <c r="Z26282" t="str">
        <f t="shared" si="410"/>
        <v>Jul</v>
      </c>
    </row>
    <row r="26283" spans="1:26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s="1" t="str">
        <f>IF(Table1[[#This Row],[loan_status]]="Charged Off","Bad Loan","Good Loan")</f>
        <v>Good Loan</v>
      </c>
      <c r="L26283" t="s">
        <v>39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  <c r="Z26283" t="str">
        <f t="shared" si="410"/>
        <v>Oct</v>
      </c>
    </row>
    <row r="26284" spans="1:26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s="1" t="str">
        <f>IF(Table1[[#This Row],[loan_status]]="Charged Off","Bad Loan","Good Loan")</f>
        <v>Good Loan</v>
      </c>
      <c r="L26284" t="s">
        <v>39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  <c r="Z26284" t="str">
        <f t="shared" si="410"/>
        <v>May</v>
      </c>
    </row>
    <row r="26285" spans="1:26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s="1" t="str">
        <f>IF(Table1[[#This Row],[loan_status]]="Charged Off","Bad Loan","Good Loan")</f>
        <v>Good Loan</v>
      </c>
      <c r="L26285" t="s">
        <v>39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  <c r="Z26285" t="str">
        <f t="shared" si="410"/>
        <v>Jun</v>
      </c>
    </row>
    <row r="26286" spans="1:26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s="1" t="str">
        <f>IF(Table1[[#This Row],[loan_status]]="Charged Off","Bad Loan","Good Loan")</f>
        <v>Good Loan</v>
      </c>
      <c r="L26286" t="s">
        <v>39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  <c r="Z26286" t="str">
        <f t="shared" si="410"/>
        <v>Mar</v>
      </c>
    </row>
    <row r="26287" spans="1:26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s="1" t="str">
        <f>IF(Table1[[#This Row],[loan_status]]="Charged Off","Bad Loan","Good Loan")</f>
        <v>Good Loan</v>
      </c>
      <c r="L26287" t="s">
        <v>39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  <c r="Z26287" t="str">
        <f t="shared" si="410"/>
        <v>Oct</v>
      </c>
    </row>
    <row r="26288" spans="1:26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s="1" t="str">
        <f>IF(Table1[[#This Row],[loan_status]]="Charged Off","Bad Loan","Good Loan")</f>
        <v>Good Loan</v>
      </c>
      <c r="L26288" t="s">
        <v>39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  <c r="Z26288" t="str">
        <f t="shared" si="410"/>
        <v>Dec</v>
      </c>
    </row>
    <row r="26289" spans="1:26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s="1" t="str">
        <f>IF(Table1[[#This Row],[loan_status]]="Charged Off","Bad Loan","Good Loan")</f>
        <v>Good Loan</v>
      </c>
      <c r="L26289" t="s">
        <v>39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  <c r="Z26289" t="str">
        <f t="shared" si="410"/>
        <v>Nov</v>
      </c>
    </row>
    <row r="26290" spans="1:26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s="1" t="str">
        <f>IF(Table1[[#This Row],[loan_status]]="Charged Off","Bad Loan","Good Loan")</f>
        <v>Good Loan</v>
      </c>
      <c r="L26290" t="s">
        <v>39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  <c r="Z26290" t="str">
        <f t="shared" si="410"/>
        <v>Apr</v>
      </c>
    </row>
    <row r="26291" spans="1:26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s="1" t="str">
        <f>IF(Table1[[#This Row],[loan_status]]="Charged Off","Bad Loan","Good Loan")</f>
        <v>Good Loan</v>
      </c>
      <c r="L26291" t="s">
        <v>39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  <c r="Z26291" t="str">
        <f t="shared" si="410"/>
        <v>Oct</v>
      </c>
    </row>
    <row r="26292" spans="1:26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s="1" t="str">
        <f>IF(Table1[[#This Row],[loan_status]]="Charged Off","Bad Loan","Good Loan")</f>
        <v>Good Loan</v>
      </c>
      <c r="L26292" t="s">
        <v>39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  <c r="Z26292" t="str">
        <f t="shared" si="410"/>
        <v>May</v>
      </c>
    </row>
    <row r="26293" spans="1:26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s="1" t="str">
        <f>IF(Table1[[#This Row],[loan_status]]="Charged Off","Bad Loan","Good Loan")</f>
        <v>Good Loan</v>
      </c>
      <c r="L26293" t="s">
        <v>39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  <c r="Z26293" t="str">
        <f t="shared" si="410"/>
        <v>Sep</v>
      </c>
    </row>
    <row r="26294" spans="1:26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s="1" t="str">
        <f>IF(Table1[[#This Row],[loan_status]]="Charged Off","Bad Loan","Good Loan")</f>
        <v>Good Loan</v>
      </c>
      <c r="L26294" t="s">
        <v>39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  <c r="Z26294" t="str">
        <f t="shared" si="410"/>
        <v>Nov</v>
      </c>
    </row>
    <row r="26295" spans="1:26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s="1" t="str">
        <f>IF(Table1[[#This Row],[loan_status]]="Charged Off","Bad Loan","Good Loan")</f>
        <v>Good Loan</v>
      </c>
      <c r="L26295" t="s">
        <v>39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  <c r="Z26295" t="str">
        <f t="shared" si="410"/>
        <v>Nov</v>
      </c>
    </row>
    <row r="26296" spans="1:26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s="1" t="str">
        <f>IF(Table1[[#This Row],[loan_status]]="Charged Off","Bad Loan","Good Loan")</f>
        <v>Good Loan</v>
      </c>
      <c r="L26296" t="s">
        <v>39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  <c r="Z26296" t="str">
        <f t="shared" si="410"/>
        <v>Dec</v>
      </c>
    </row>
    <row r="26297" spans="1:26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s="1" t="str">
        <f>IF(Table1[[#This Row],[loan_status]]="Charged Off","Bad Loan","Good Loan")</f>
        <v>Good Loan</v>
      </c>
      <c r="L26297" t="s">
        <v>39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  <c r="Z26297" t="str">
        <f t="shared" si="410"/>
        <v>Sep</v>
      </c>
    </row>
    <row r="26298" spans="1:26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s="1" t="str">
        <f>IF(Table1[[#This Row],[loan_status]]="Charged Off","Bad Loan","Good Loan")</f>
        <v>Good Loan</v>
      </c>
      <c r="L26298" t="s">
        <v>39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  <c r="Z26298" t="str">
        <f t="shared" si="410"/>
        <v>Apr</v>
      </c>
    </row>
    <row r="26299" spans="1:26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s="1" t="str">
        <f>IF(Table1[[#This Row],[loan_status]]="Charged Off","Bad Loan","Good Loan")</f>
        <v>Good Loan</v>
      </c>
      <c r="L26299" t="s">
        <v>39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  <c r="Z26299" t="str">
        <f t="shared" si="410"/>
        <v>Oct</v>
      </c>
    </row>
    <row r="26300" spans="1:26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s="1" t="str">
        <f>IF(Table1[[#This Row],[loan_status]]="Charged Off","Bad Loan","Good Loan")</f>
        <v>Good Loan</v>
      </c>
      <c r="L26300" t="s">
        <v>39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  <c r="Z26300" t="str">
        <f t="shared" si="410"/>
        <v>Aug</v>
      </c>
    </row>
    <row r="26301" spans="1:26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s="1" t="str">
        <f>IF(Table1[[#This Row],[loan_status]]="Charged Off","Bad Loan","Good Loan")</f>
        <v>Good Loan</v>
      </c>
      <c r="L26301" t="s">
        <v>39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  <c r="Z26301" t="str">
        <f t="shared" si="410"/>
        <v>Aug</v>
      </c>
    </row>
    <row r="26302" spans="1:26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s="1" t="str">
        <f>IF(Table1[[#This Row],[loan_status]]="Charged Off","Bad Loan","Good Loan")</f>
        <v>Good Loan</v>
      </c>
      <c r="L26302" t="s">
        <v>39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  <c r="Z26302" t="str">
        <f t="shared" si="410"/>
        <v>Oct</v>
      </c>
    </row>
    <row r="26303" spans="1:26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s="1" t="str">
        <f>IF(Table1[[#This Row],[loan_status]]="Charged Off","Bad Loan","Good Loan")</f>
        <v>Good Loan</v>
      </c>
      <c r="L26303" t="s">
        <v>39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  <c r="Z26303" t="str">
        <f t="shared" si="410"/>
        <v>Jan</v>
      </c>
    </row>
    <row r="26304" spans="1:26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s="1" t="str">
        <f>IF(Table1[[#This Row],[loan_status]]="Charged Off","Bad Loan","Good Loan")</f>
        <v>Good Loan</v>
      </c>
      <c r="L26304" t="s">
        <v>39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  <c r="Z26304" t="str">
        <f t="shared" si="410"/>
        <v>Aug</v>
      </c>
    </row>
    <row r="26305" spans="1:26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s="1" t="str">
        <f>IF(Table1[[#This Row],[loan_status]]="Charged Off","Bad Loan","Good Loan")</f>
        <v>Good Loan</v>
      </c>
      <c r="L26305" t="s">
        <v>39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  <c r="Z26305" t="str">
        <f t="shared" si="410"/>
        <v>Dec</v>
      </c>
    </row>
    <row r="26306" spans="1:26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s="1" t="str">
        <f>IF(Table1[[#This Row],[loan_status]]="Charged Off","Bad Loan","Good Loan")</f>
        <v>Good Loan</v>
      </c>
      <c r="L26306" t="s">
        <v>39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  <c r="Z26306" t="str">
        <f t="shared" si="410"/>
        <v>Sep</v>
      </c>
    </row>
    <row r="26307" spans="1:26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s="1" t="str">
        <f>IF(Table1[[#This Row],[loan_status]]="Charged Off","Bad Loan","Good Loan")</f>
        <v>Good Loan</v>
      </c>
      <c r="L26307" t="s">
        <v>39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  <c r="Z26307" t="str">
        <f t="shared" ref="Z26307:Z26370" si="411">TEXT(H26307,"mmm")</f>
        <v>Sep</v>
      </c>
    </row>
    <row r="26308" spans="1:26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s="1" t="str">
        <f>IF(Table1[[#This Row],[loan_status]]="Charged Off","Bad Loan","Good Loan")</f>
        <v>Good Loan</v>
      </c>
      <c r="L26308" t="s">
        <v>39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  <c r="Z26308" t="str">
        <f t="shared" si="411"/>
        <v>Jul</v>
      </c>
    </row>
    <row r="26309" spans="1:26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s="1" t="str">
        <f>IF(Table1[[#This Row],[loan_status]]="Charged Off","Bad Loan","Good Loan")</f>
        <v>Good Loan</v>
      </c>
      <c r="L26309" t="s">
        <v>39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  <c r="Z26309" t="str">
        <f t="shared" si="411"/>
        <v>Mar</v>
      </c>
    </row>
    <row r="26310" spans="1:26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s="1" t="str">
        <f>IF(Table1[[#This Row],[loan_status]]="Charged Off","Bad Loan","Good Loan")</f>
        <v>Good Loan</v>
      </c>
      <c r="L26310" t="s">
        <v>39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  <c r="Z26310" t="str">
        <f t="shared" si="411"/>
        <v>Jun</v>
      </c>
    </row>
    <row r="26311" spans="1:26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s="1" t="str">
        <f>IF(Table1[[#This Row],[loan_status]]="Charged Off","Bad Loan","Good Loan")</f>
        <v>Good Loan</v>
      </c>
      <c r="L26311" t="s">
        <v>39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  <c r="Z26311" t="str">
        <f t="shared" si="411"/>
        <v>Apr</v>
      </c>
    </row>
    <row r="26312" spans="1:26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s="1" t="str">
        <f>IF(Table1[[#This Row],[loan_status]]="Charged Off","Bad Loan","Good Loan")</f>
        <v>Good Loan</v>
      </c>
      <c r="L26312" t="s">
        <v>39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  <c r="Z26312" t="str">
        <f t="shared" si="411"/>
        <v>Sep</v>
      </c>
    </row>
    <row r="26313" spans="1:26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s="1" t="str">
        <f>IF(Table1[[#This Row],[loan_status]]="Charged Off","Bad Loan","Good Loan")</f>
        <v>Good Loan</v>
      </c>
      <c r="L26313" t="s">
        <v>39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  <c r="Z26313" t="str">
        <f t="shared" si="411"/>
        <v>Apr</v>
      </c>
    </row>
    <row r="26314" spans="1:26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s="1" t="str">
        <f>IF(Table1[[#This Row],[loan_status]]="Charged Off","Bad Loan","Good Loan")</f>
        <v>Good Loan</v>
      </c>
      <c r="L26314" t="s">
        <v>39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  <c r="Z26314" t="str">
        <f t="shared" si="411"/>
        <v>Oct</v>
      </c>
    </row>
    <row r="26315" spans="1:26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s="1" t="str">
        <f>IF(Table1[[#This Row],[loan_status]]="Charged Off","Bad Loan","Good Loan")</f>
        <v>Good Loan</v>
      </c>
      <c r="L26315" t="s">
        <v>39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  <c r="Z26315" t="str">
        <f t="shared" si="411"/>
        <v>Jun</v>
      </c>
    </row>
    <row r="26316" spans="1:26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s="1" t="str">
        <f>IF(Table1[[#This Row],[loan_status]]="Charged Off","Bad Loan","Good Loan")</f>
        <v>Good Loan</v>
      </c>
      <c r="L26316" t="s">
        <v>39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  <c r="Z26316" t="str">
        <f t="shared" si="411"/>
        <v>Jan</v>
      </c>
    </row>
    <row r="26317" spans="1:26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s="1" t="str">
        <f>IF(Table1[[#This Row],[loan_status]]="Charged Off","Bad Loan","Good Loan")</f>
        <v>Good Loan</v>
      </c>
      <c r="L26317" t="s">
        <v>39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  <c r="Z26317" t="str">
        <f t="shared" si="411"/>
        <v>Oct</v>
      </c>
    </row>
    <row r="26318" spans="1:26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s="1" t="str">
        <f>IF(Table1[[#This Row],[loan_status]]="Charged Off","Bad Loan","Good Loan")</f>
        <v>Good Loan</v>
      </c>
      <c r="L26318" t="s">
        <v>39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  <c r="Z26318" t="str">
        <f t="shared" si="411"/>
        <v>Nov</v>
      </c>
    </row>
    <row r="26319" spans="1:26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s="1" t="str">
        <f>IF(Table1[[#This Row],[loan_status]]="Charged Off","Bad Loan","Good Loan")</f>
        <v>Good Loan</v>
      </c>
      <c r="L26319" t="s">
        <v>39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  <c r="Z26319" t="str">
        <f t="shared" si="411"/>
        <v>Apr</v>
      </c>
    </row>
    <row r="26320" spans="1:26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s="1" t="str">
        <f>IF(Table1[[#This Row],[loan_status]]="Charged Off","Bad Loan","Good Loan")</f>
        <v>Good Loan</v>
      </c>
      <c r="L26320" t="s">
        <v>39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  <c r="Z26320" t="str">
        <f t="shared" si="411"/>
        <v>Jan</v>
      </c>
    </row>
    <row r="26321" spans="1:26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s="1" t="str">
        <f>IF(Table1[[#This Row],[loan_status]]="Charged Off","Bad Loan","Good Loan")</f>
        <v>Good Loan</v>
      </c>
      <c r="L26321" t="s">
        <v>39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  <c r="Z26321" t="str">
        <f t="shared" si="411"/>
        <v>Apr</v>
      </c>
    </row>
    <row r="26322" spans="1:26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s="1" t="str">
        <f>IF(Table1[[#This Row],[loan_status]]="Charged Off","Bad Loan","Good Loan")</f>
        <v>Good Loan</v>
      </c>
      <c r="L26322" t="s">
        <v>39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  <c r="Z26322" t="str">
        <f t="shared" si="411"/>
        <v>May</v>
      </c>
    </row>
    <row r="26323" spans="1:26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s="1" t="str">
        <f>IF(Table1[[#This Row],[loan_status]]="Charged Off","Bad Loan","Good Loan")</f>
        <v>Good Loan</v>
      </c>
      <c r="L26323" t="s">
        <v>39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  <c r="Z26323" t="str">
        <f t="shared" si="411"/>
        <v>Jun</v>
      </c>
    </row>
    <row r="26324" spans="1:26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s="1" t="str">
        <f>IF(Table1[[#This Row],[loan_status]]="Charged Off","Bad Loan","Good Loan")</f>
        <v>Good Loan</v>
      </c>
      <c r="L26324" t="s">
        <v>39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  <c r="Z26324" t="str">
        <f t="shared" si="411"/>
        <v>Dec</v>
      </c>
    </row>
    <row r="26325" spans="1:26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s="1" t="str">
        <f>IF(Table1[[#This Row],[loan_status]]="Charged Off","Bad Loan","Good Loan")</f>
        <v>Good Loan</v>
      </c>
      <c r="L26325" t="s">
        <v>39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  <c r="Z26325" t="str">
        <f t="shared" si="411"/>
        <v>Jul</v>
      </c>
    </row>
    <row r="26326" spans="1:26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s="1" t="str">
        <f>IF(Table1[[#This Row],[loan_status]]="Charged Off","Bad Loan","Good Loan")</f>
        <v>Good Loan</v>
      </c>
      <c r="L26326" t="s">
        <v>39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  <c r="Z26326" t="str">
        <f t="shared" si="411"/>
        <v>Oct</v>
      </c>
    </row>
    <row r="26327" spans="1:26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s="1" t="str">
        <f>IF(Table1[[#This Row],[loan_status]]="Charged Off","Bad Loan","Good Loan")</f>
        <v>Good Loan</v>
      </c>
      <c r="L26327" t="s">
        <v>39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  <c r="Z26327" t="str">
        <f t="shared" si="411"/>
        <v>Jun</v>
      </c>
    </row>
    <row r="26328" spans="1:26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s="1" t="str">
        <f>IF(Table1[[#This Row],[loan_status]]="Charged Off","Bad Loan","Good Loan")</f>
        <v>Good Loan</v>
      </c>
      <c r="L26328" t="s">
        <v>39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  <c r="Z26328" t="str">
        <f t="shared" si="411"/>
        <v>Oct</v>
      </c>
    </row>
    <row r="26329" spans="1:26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s="1" t="str">
        <f>IF(Table1[[#This Row],[loan_status]]="Charged Off","Bad Loan","Good Loan")</f>
        <v>Good Loan</v>
      </c>
      <c r="L26329" t="s">
        <v>39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  <c r="Z26329" t="str">
        <f t="shared" si="411"/>
        <v>Oct</v>
      </c>
    </row>
    <row r="26330" spans="1:26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s="1" t="str">
        <f>IF(Table1[[#This Row],[loan_status]]="Charged Off","Bad Loan","Good Loan")</f>
        <v>Good Loan</v>
      </c>
      <c r="L26330" t="s">
        <v>39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  <c r="Z26330" t="str">
        <f t="shared" si="411"/>
        <v>Sep</v>
      </c>
    </row>
    <row r="26331" spans="1:26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s="1" t="str">
        <f>IF(Table1[[#This Row],[loan_status]]="Charged Off","Bad Loan","Good Loan")</f>
        <v>Good Loan</v>
      </c>
      <c r="L26331" t="s">
        <v>39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  <c r="Z26331" t="str">
        <f t="shared" si="411"/>
        <v>Aug</v>
      </c>
    </row>
    <row r="26332" spans="1:26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s="1" t="str">
        <f>IF(Table1[[#This Row],[loan_status]]="Charged Off","Bad Loan","Good Loan")</f>
        <v>Good Loan</v>
      </c>
      <c r="L26332" t="s">
        <v>39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  <c r="Z26332" t="str">
        <f t="shared" si="411"/>
        <v>Feb</v>
      </c>
    </row>
    <row r="26333" spans="1:26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s="1" t="str">
        <f>IF(Table1[[#This Row],[loan_status]]="Charged Off","Bad Loan","Good Loan")</f>
        <v>Good Loan</v>
      </c>
      <c r="L26333" t="s">
        <v>39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  <c r="Z26333" t="str">
        <f t="shared" si="411"/>
        <v>Jun</v>
      </c>
    </row>
    <row r="26334" spans="1:26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s="1" t="str">
        <f>IF(Table1[[#This Row],[loan_status]]="Charged Off","Bad Loan","Good Loan")</f>
        <v>Good Loan</v>
      </c>
      <c r="L26334" t="s">
        <v>39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  <c r="Z26334" t="str">
        <f t="shared" si="411"/>
        <v>Sep</v>
      </c>
    </row>
    <row r="26335" spans="1:26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s="1" t="str">
        <f>IF(Table1[[#This Row],[loan_status]]="Charged Off","Bad Loan","Good Loan")</f>
        <v>Good Loan</v>
      </c>
      <c r="L26335" t="s">
        <v>39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  <c r="Z26335" t="str">
        <f t="shared" si="411"/>
        <v>May</v>
      </c>
    </row>
    <row r="26336" spans="1:26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s="1" t="str">
        <f>IF(Table1[[#This Row],[loan_status]]="Charged Off","Bad Loan","Good Loan")</f>
        <v>Good Loan</v>
      </c>
      <c r="L26336" t="s">
        <v>39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  <c r="Z26336" t="str">
        <f t="shared" si="411"/>
        <v>Oct</v>
      </c>
    </row>
    <row r="26337" spans="1:26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s="1" t="str">
        <f>IF(Table1[[#This Row],[loan_status]]="Charged Off","Bad Loan","Good Loan")</f>
        <v>Good Loan</v>
      </c>
      <c r="L26337" t="s">
        <v>39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  <c r="Z26337" t="str">
        <f t="shared" si="411"/>
        <v>Jun</v>
      </c>
    </row>
    <row r="26338" spans="1:26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s="1" t="str">
        <f>IF(Table1[[#This Row],[loan_status]]="Charged Off","Bad Loan","Good Loan")</f>
        <v>Good Loan</v>
      </c>
      <c r="L26338" t="s">
        <v>39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  <c r="Z26338" t="str">
        <f t="shared" si="411"/>
        <v>Feb</v>
      </c>
    </row>
    <row r="26339" spans="1:26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s="1" t="str">
        <f>IF(Table1[[#This Row],[loan_status]]="Charged Off","Bad Loan","Good Loan")</f>
        <v>Good Loan</v>
      </c>
      <c r="L26339" t="s">
        <v>39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  <c r="Z26339" t="str">
        <f t="shared" si="411"/>
        <v>Jul</v>
      </c>
    </row>
    <row r="26340" spans="1:26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s="1" t="str">
        <f>IF(Table1[[#This Row],[loan_status]]="Charged Off","Bad Loan","Good Loan")</f>
        <v>Good Loan</v>
      </c>
      <c r="L26340" t="s">
        <v>39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  <c r="Z26340" t="str">
        <f t="shared" si="411"/>
        <v>Jul</v>
      </c>
    </row>
    <row r="26341" spans="1:26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s="1" t="str">
        <f>IF(Table1[[#This Row],[loan_status]]="Charged Off","Bad Loan","Good Loan")</f>
        <v>Good Loan</v>
      </c>
      <c r="L26341" t="s">
        <v>39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  <c r="Z26341" t="str">
        <f t="shared" si="411"/>
        <v>Jul</v>
      </c>
    </row>
    <row r="26342" spans="1:26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s="1" t="str">
        <f>IF(Table1[[#This Row],[loan_status]]="Charged Off","Bad Loan","Good Loan")</f>
        <v>Good Loan</v>
      </c>
      <c r="L26342" t="s">
        <v>39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  <c r="Z26342" t="str">
        <f t="shared" si="411"/>
        <v>Aug</v>
      </c>
    </row>
    <row r="26343" spans="1:26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s="1" t="str">
        <f>IF(Table1[[#This Row],[loan_status]]="Charged Off","Bad Loan","Good Loan")</f>
        <v>Good Loan</v>
      </c>
      <c r="L26343" t="s">
        <v>39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  <c r="Z26343" t="str">
        <f t="shared" si="411"/>
        <v>Apr</v>
      </c>
    </row>
    <row r="26344" spans="1:26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s="1" t="str">
        <f>IF(Table1[[#This Row],[loan_status]]="Charged Off","Bad Loan","Good Loan")</f>
        <v>Good Loan</v>
      </c>
      <c r="L26344" t="s">
        <v>39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  <c r="Z26344" t="str">
        <f t="shared" si="411"/>
        <v>Aug</v>
      </c>
    </row>
    <row r="26345" spans="1:26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s="1" t="str">
        <f>IF(Table1[[#This Row],[loan_status]]="Charged Off","Bad Loan","Good Loan")</f>
        <v>Good Loan</v>
      </c>
      <c r="L26345" t="s">
        <v>39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  <c r="Z26345" t="str">
        <f t="shared" si="411"/>
        <v>Jul</v>
      </c>
    </row>
    <row r="26346" spans="1:26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s="1" t="str">
        <f>IF(Table1[[#This Row],[loan_status]]="Charged Off","Bad Loan","Good Loan")</f>
        <v>Good Loan</v>
      </c>
      <c r="L26346" t="s">
        <v>39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  <c r="Z26346" t="str">
        <f t="shared" si="411"/>
        <v>Jul</v>
      </c>
    </row>
    <row r="26347" spans="1:26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s="1" t="str">
        <f>IF(Table1[[#This Row],[loan_status]]="Charged Off","Bad Loan","Good Loan")</f>
        <v>Good Loan</v>
      </c>
      <c r="L26347" t="s">
        <v>39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  <c r="Z26347" t="str">
        <f t="shared" si="411"/>
        <v>Jun</v>
      </c>
    </row>
    <row r="26348" spans="1:26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s="1" t="str">
        <f>IF(Table1[[#This Row],[loan_status]]="Charged Off","Bad Loan","Good Loan")</f>
        <v>Good Loan</v>
      </c>
      <c r="L26348" t="s">
        <v>39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  <c r="Z26348" t="str">
        <f t="shared" si="411"/>
        <v>Mar</v>
      </c>
    </row>
    <row r="26349" spans="1:26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s="1" t="str">
        <f>IF(Table1[[#This Row],[loan_status]]="Charged Off","Bad Loan","Good Loan")</f>
        <v>Good Loan</v>
      </c>
      <c r="L26349" t="s">
        <v>39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  <c r="Z26349" t="str">
        <f t="shared" si="411"/>
        <v>Aug</v>
      </c>
    </row>
    <row r="26350" spans="1:26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s="1" t="str">
        <f>IF(Table1[[#This Row],[loan_status]]="Charged Off","Bad Loan","Good Loan")</f>
        <v>Good Loan</v>
      </c>
      <c r="L26350" t="s">
        <v>39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  <c r="Z26350" t="str">
        <f t="shared" si="411"/>
        <v>Aug</v>
      </c>
    </row>
    <row r="26351" spans="1:26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s="1" t="str">
        <f>IF(Table1[[#This Row],[loan_status]]="Charged Off","Bad Loan","Good Loan")</f>
        <v>Good Loan</v>
      </c>
      <c r="L26351" t="s">
        <v>39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  <c r="Z26351" t="str">
        <f t="shared" si="411"/>
        <v>Sep</v>
      </c>
    </row>
    <row r="26352" spans="1:26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s="1" t="str">
        <f>IF(Table1[[#This Row],[loan_status]]="Charged Off","Bad Loan","Good Loan")</f>
        <v>Good Loan</v>
      </c>
      <c r="L26352" t="s">
        <v>39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  <c r="Z26352" t="str">
        <f t="shared" si="411"/>
        <v>Sep</v>
      </c>
    </row>
    <row r="26353" spans="1:26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s="1" t="str">
        <f>IF(Table1[[#This Row],[loan_status]]="Charged Off","Bad Loan","Good Loan")</f>
        <v>Good Loan</v>
      </c>
      <c r="L26353" t="s">
        <v>39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  <c r="Z26353" t="str">
        <f t="shared" si="411"/>
        <v>May</v>
      </c>
    </row>
    <row r="26354" spans="1:26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s="1" t="str">
        <f>IF(Table1[[#This Row],[loan_status]]="Charged Off","Bad Loan","Good Loan")</f>
        <v>Good Loan</v>
      </c>
      <c r="L26354" t="s">
        <v>39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  <c r="Z26354" t="str">
        <f t="shared" si="411"/>
        <v>Jul</v>
      </c>
    </row>
    <row r="26355" spans="1:26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s="1" t="str">
        <f>IF(Table1[[#This Row],[loan_status]]="Charged Off","Bad Loan","Good Loan")</f>
        <v>Good Loan</v>
      </c>
      <c r="L26355" t="s">
        <v>39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  <c r="Z26355" t="str">
        <f t="shared" si="411"/>
        <v>Jun</v>
      </c>
    </row>
    <row r="26356" spans="1:26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s="1" t="str">
        <f>IF(Table1[[#This Row],[loan_status]]="Charged Off","Bad Loan","Good Loan")</f>
        <v>Good Loan</v>
      </c>
      <c r="L26356" t="s">
        <v>39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  <c r="Z26356" t="str">
        <f t="shared" si="411"/>
        <v>Jun</v>
      </c>
    </row>
    <row r="26357" spans="1:26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s="1" t="str">
        <f>IF(Table1[[#This Row],[loan_status]]="Charged Off","Bad Loan","Good Loan")</f>
        <v>Good Loan</v>
      </c>
      <c r="L26357" t="s">
        <v>39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  <c r="Z26357" t="str">
        <f t="shared" si="411"/>
        <v>Jul</v>
      </c>
    </row>
    <row r="26358" spans="1:26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s="1" t="str">
        <f>IF(Table1[[#This Row],[loan_status]]="Charged Off","Bad Loan","Good Loan")</f>
        <v>Good Loan</v>
      </c>
      <c r="L26358" t="s">
        <v>39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  <c r="Z26358" t="str">
        <f t="shared" si="411"/>
        <v>Jun</v>
      </c>
    </row>
    <row r="26359" spans="1:26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s="1" t="str">
        <f>IF(Table1[[#This Row],[loan_status]]="Charged Off","Bad Loan","Good Loan")</f>
        <v>Good Loan</v>
      </c>
      <c r="L26359" t="s">
        <v>39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  <c r="Z26359" t="str">
        <f t="shared" si="411"/>
        <v>May</v>
      </c>
    </row>
    <row r="26360" spans="1:26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s="1" t="str">
        <f>IF(Table1[[#This Row],[loan_status]]="Charged Off","Bad Loan","Good Loan")</f>
        <v>Good Loan</v>
      </c>
      <c r="L26360" t="s">
        <v>39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  <c r="Z26360" t="str">
        <f t="shared" si="411"/>
        <v>Nov</v>
      </c>
    </row>
    <row r="26361" spans="1:26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s="1" t="str">
        <f>IF(Table1[[#This Row],[loan_status]]="Charged Off","Bad Loan","Good Loan")</f>
        <v>Good Loan</v>
      </c>
      <c r="L26361" t="s">
        <v>39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  <c r="Z26361" t="str">
        <f t="shared" si="411"/>
        <v>Jul</v>
      </c>
    </row>
    <row r="26362" spans="1:26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s="1" t="str">
        <f>IF(Table1[[#This Row],[loan_status]]="Charged Off","Bad Loan","Good Loan")</f>
        <v>Good Loan</v>
      </c>
      <c r="L26362" t="s">
        <v>39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  <c r="Z26362" t="str">
        <f t="shared" si="411"/>
        <v>Jul</v>
      </c>
    </row>
    <row r="26363" spans="1:26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s="1" t="str">
        <f>IF(Table1[[#This Row],[loan_status]]="Charged Off","Bad Loan","Good Loan")</f>
        <v>Good Loan</v>
      </c>
      <c r="L26363" t="s">
        <v>39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  <c r="Z26363" t="str">
        <f t="shared" si="411"/>
        <v>Dec</v>
      </c>
    </row>
    <row r="26364" spans="1:26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s="1" t="str">
        <f>IF(Table1[[#This Row],[loan_status]]="Charged Off","Bad Loan","Good Loan")</f>
        <v>Good Loan</v>
      </c>
      <c r="L26364" t="s">
        <v>39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  <c r="Z26364" t="str">
        <f t="shared" si="411"/>
        <v>Jun</v>
      </c>
    </row>
    <row r="26365" spans="1:26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s="1" t="str">
        <f>IF(Table1[[#This Row],[loan_status]]="Charged Off","Bad Loan","Good Loan")</f>
        <v>Good Loan</v>
      </c>
      <c r="L26365" t="s">
        <v>39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  <c r="Z26365" t="str">
        <f t="shared" si="411"/>
        <v>Oct</v>
      </c>
    </row>
    <row r="26366" spans="1:26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s="1" t="str">
        <f>IF(Table1[[#This Row],[loan_status]]="Charged Off","Bad Loan","Good Loan")</f>
        <v>Good Loan</v>
      </c>
      <c r="L26366" t="s">
        <v>39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  <c r="Z26366" t="str">
        <f t="shared" si="411"/>
        <v>Nov</v>
      </c>
    </row>
    <row r="26367" spans="1:26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s="1" t="str">
        <f>IF(Table1[[#This Row],[loan_status]]="Charged Off","Bad Loan","Good Loan")</f>
        <v>Good Loan</v>
      </c>
      <c r="L26367" t="s">
        <v>39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  <c r="Z26367" t="str">
        <f t="shared" si="411"/>
        <v>Nov</v>
      </c>
    </row>
    <row r="26368" spans="1:26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s="1" t="str">
        <f>IF(Table1[[#This Row],[loan_status]]="Charged Off","Bad Loan","Good Loan")</f>
        <v>Good Loan</v>
      </c>
      <c r="L26368" t="s">
        <v>39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  <c r="Z26368" t="str">
        <f t="shared" si="411"/>
        <v>Jun</v>
      </c>
    </row>
    <row r="26369" spans="1:26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s="1" t="str">
        <f>IF(Table1[[#This Row],[loan_status]]="Charged Off","Bad Loan","Good Loan")</f>
        <v>Good Loan</v>
      </c>
      <c r="L26369" t="s">
        <v>39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  <c r="Z26369" t="str">
        <f t="shared" si="411"/>
        <v>Aug</v>
      </c>
    </row>
    <row r="26370" spans="1:26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s="1" t="str">
        <f>IF(Table1[[#This Row],[loan_status]]="Charged Off","Bad Loan","Good Loan")</f>
        <v>Good Loan</v>
      </c>
      <c r="L26370" t="s">
        <v>39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  <c r="Z26370" t="str">
        <f t="shared" si="411"/>
        <v>Oct</v>
      </c>
    </row>
    <row r="26371" spans="1:26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s="1" t="str">
        <f>IF(Table1[[#This Row],[loan_status]]="Charged Off","Bad Loan","Good Loan")</f>
        <v>Good Loan</v>
      </c>
      <c r="L26371" t="s">
        <v>39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  <c r="Z26371" t="str">
        <f t="shared" ref="Z26371:Z26434" si="412">TEXT(H26371,"mmm")</f>
        <v>Feb</v>
      </c>
    </row>
    <row r="26372" spans="1:26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s="1" t="str">
        <f>IF(Table1[[#This Row],[loan_status]]="Charged Off","Bad Loan","Good Loan")</f>
        <v>Good Loan</v>
      </c>
      <c r="L26372" t="s">
        <v>39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  <c r="Z26372" t="str">
        <f t="shared" si="412"/>
        <v>Aug</v>
      </c>
    </row>
    <row r="26373" spans="1:26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s="1" t="str">
        <f>IF(Table1[[#This Row],[loan_status]]="Charged Off","Bad Loan","Good Loan")</f>
        <v>Good Loan</v>
      </c>
      <c r="L26373" t="s">
        <v>39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  <c r="Z26373" t="str">
        <f t="shared" si="412"/>
        <v>Sep</v>
      </c>
    </row>
    <row r="26374" spans="1:26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s="1" t="str">
        <f>IF(Table1[[#This Row],[loan_status]]="Charged Off","Bad Loan","Good Loan")</f>
        <v>Good Loan</v>
      </c>
      <c r="L26374" t="s">
        <v>39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  <c r="Z26374" t="str">
        <f t="shared" si="412"/>
        <v>Sep</v>
      </c>
    </row>
    <row r="26375" spans="1:26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s="1" t="str">
        <f>IF(Table1[[#This Row],[loan_status]]="Charged Off","Bad Loan","Good Loan")</f>
        <v>Good Loan</v>
      </c>
      <c r="L26375" t="s">
        <v>39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  <c r="Z26375" t="str">
        <f t="shared" si="412"/>
        <v>Oct</v>
      </c>
    </row>
    <row r="26376" spans="1:26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s="1" t="str">
        <f>IF(Table1[[#This Row],[loan_status]]="Charged Off","Bad Loan","Good Loan")</f>
        <v>Good Loan</v>
      </c>
      <c r="L26376" t="s">
        <v>39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  <c r="Z26376" t="str">
        <f t="shared" si="412"/>
        <v>Jul</v>
      </c>
    </row>
    <row r="26377" spans="1:26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s="1" t="str">
        <f>IF(Table1[[#This Row],[loan_status]]="Charged Off","Bad Loan","Good Loan")</f>
        <v>Good Loan</v>
      </c>
      <c r="L26377" t="s">
        <v>39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  <c r="Z26377" t="str">
        <f t="shared" si="412"/>
        <v>Aug</v>
      </c>
    </row>
    <row r="26378" spans="1:26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s="1" t="str">
        <f>IF(Table1[[#This Row],[loan_status]]="Charged Off","Bad Loan","Good Loan")</f>
        <v>Good Loan</v>
      </c>
      <c r="L26378" t="s">
        <v>39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  <c r="Z26378" t="str">
        <f t="shared" si="412"/>
        <v>Apr</v>
      </c>
    </row>
    <row r="26379" spans="1:26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s="1" t="str">
        <f>IF(Table1[[#This Row],[loan_status]]="Charged Off","Bad Loan","Good Loan")</f>
        <v>Good Loan</v>
      </c>
      <c r="L26379" t="s">
        <v>39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  <c r="Z26379" t="str">
        <f t="shared" si="412"/>
        <v>Aug</v>
      </c>
    </row>
    <row r="26380" spans="1:26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s="1" t="str">
        <f>IF(Table1[[#This Row],[loan_status]]="Charged Off","Bad Loan","Good Loan")</f>
        <v>Good Loan</v>
      </c>
      <c r="L26380" t="s">
        <v>39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  <c r="Z26380" t="str">
        <f t="shared" si="412"/>
        <v>Jan</v>
      </c>
    </row>
    <row r="26381" spans="1:26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s="1" t="str">
        <f>IF(Table1[[#This Row],[loan_status]]="Charged Off","Bad Loan","Good Loan")</f>
        <v>Good Loan</v>
      </c>
      <c r="L26381" t="s">
        <v>39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  <c r="Z26381" t="str">
        <f t="shared" si="412"/>
        <v>Mar</v>
      </c>
    </row>
    <row r="26382" spans="1:26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s="1" t="str">
        <f>IF(Table1[[#This Row],[loan_status]]="Charged Off","Bad Loan","Good Loan")</f>
        <v>Good Loan</v>
      </c>
      <c r="L26382" t="s">
        <v>39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  <c r="Z26382" t="str">
        <f t="shared" si="412"/>
        <v>Feb</v>
      </c>
    </row>
    <row r="26383" spans="1:26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s="1" t="str">
        <f>IF(Table1[[#This Row],[loan_status]]="Charged Off","Bad Loan","Good Loan")</f>
        <v>Good Loan</v>
      </c>
      <c r="L26383" t="s">
        <v>39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  <c r="Z26383" t="str">
        <f t="shared" si="412"/>
        <v>Aug</v>
      </c>
    </row>
    <row r="26384" spans="1:26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s="1" t="str">
        <f>IF(Table1[[#This Row],[loan_status]]="Charged Off","Bad Loan","Good Loan")</f>
        <v>Good Loan</v>
      </c>
      <c r="L26384" t="s">
        <v>39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  <c r="Z26384" t="str">
        <f t="shared" si="412"/>
        <v>Mar</v>
      </c>
    </row>
    <row r="26385" spans="1:26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s="1" t="str">
        <f>IF(Table1[[#This Row],[loan_status]]="Charged Off","Bad Loan","Good Loan")</f>
        <v>Good Loan</v>
      </c>
      <c r="L26385" t="s">
        <v>39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  <c r="Z26385" t="str">
        <f t="shared" si="412"/>
        <v>Apr</v>
      </c>
    </row>
    <row r="26386" spans="1:26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s="1" t="str">
        <f>IF(Table1[[#This Row],[loan_status]]="Charged Off","Bad Loan","Good Loan")</f>
        <v>Good Loan</v>
      </c>
      <c r="L26386" t="s">
        <v>39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  <c r="Z26386" t="str">
        <f t="shared" si="412"/>
        <v>Mar</v>
      </c>
    </row>
    <row r="26387" spans="1:26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s="1" t="str">
        <f>IF(Table1[[#This Row],[loan_status]]="Charged Off","Bad Loan","Good Loan")</f>
        <v>Good Loan</v>
      </c>
      <c r="L26387" t="s">
        <v>39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  <c r="Z26387" t="str">
        <f t="shared" si="412"/>
        <v>Jul</v>
      </c>
    </row>
    <row r="26388" spans="1:26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s="1" t="str">
        <f>IF(Table1[[#This Row],[loan_status]]="Charged Off","Bad Loan","Good Loan")</f>
        <v>Good Loan</v>
      </c>
      <c r="L26388" t="s">
        <v>39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  <c r="Z26388" t="str">
        <f t="shared" si="412"/>
        <v>Aug</v>
      </c>
    </row>
    <row r="26389" spans="1:26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s="1" t="str">
        <f>IF(Table1[[#This Row],[loan_status]]="Charged Off","Bad Loan","Good Loan")</f>
        <v>Good Loan</v>
      </c>
      <c r="L26389" t="s">
        <v>39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  <c r="Z26389" t="str">
        <f t="shared" si="412"/>
        <v>Oct</v>
      </c>
    </row>
    <row r="26390" spans="1:26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s="1" t="str">
        <f>IF(Table1[[#This Row],[loan_status]]="Charged Off","Bad Loan","Good Loan")</f>
        <v>Good Loan</v>
      </c>
      <c r="L26390" t="s">
        <v>39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  <c r="Z26390" t="str">
        <f t="shared" si="412"/>
        <v>Sep</v>
      </c>
    </row>
    <row r="26391" spans="1:26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s="1" t="str">
        <f>IF(Table1[[#This Row],[loan_status]]="Charged Off","Bad Loan","Good Loan")</f>
        <v>Good Loan</v>
      </c>
      <c r="L26391" t="s">
        <v>39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  <c r="Z26391" t="str">
        <f t="shared" si="412"/>
        <v>Aug</v>
      </c>
    </row>
    <row r="26392" spans="1:26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s="1" t="str">
        <f>IF(Table1[[#This Row],[loan_status]]="Charged Off","Bad Loan","Good Loan")</f>
        <v>Good Loan</v>
      </c>
      <c r="L26392" t="s">
        <v>39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  <c r="Z26392" t="str">
        <f t="shared" si="412"/>
        <v>Aug</v>
      </c>
    </row>
    <row r="26393" spans="1:26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s="1" t="str">
        <f>IF(Table1[[#This Row],[loan_status]]="Charged Off","Bad Loan","Good Loan")</f>
        <v>Good Loan</v>
      </c>
      <c r="L26393" t="s">
        <v>39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  <c r="Z26393" t="str">
        <f t="shared" si="412"/>
        <v>Jun</v>
      </c>
    </row>
    <row r="26394" spans="1:26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s="1" t="str">
        <f>IF(Table1[[#This Row],[loan_status]]="Charged Off","Bad Loan","Good Loan")</f>
        <v>Good Loan</v>
      </c>
      <c r="L26394" t="s">
        <v>39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  <c r="Z26394" t="str">
        <f t="shared" si="412"/>
        <v>Mar</v>
      </c>
    </row>
    <row r="26395" spans="1:26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s="1" t="str">
        <f>IF(Table1[[#This Row],[loan_status]]="Charged Off","Bad Loan","Good Loan")</f>
        <v>Good Loan</v>
      </c>
      <c r="L26395" t="s">
        <v>39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  <c r="Z26395" t="str">
        <f t="shared" si="412"/>
        <v>May</v>
      </c>
    </row>
    <row r="26396" spans="1:26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s="1" t="str">
        <f>IF(Table1[[#This Row],[loan_status]]="Charged Off","Bad Loan","Good Loan")</f>
        <v>Good Loan</v>
      </c>
      <c r="L26396" t="s">
        <v>39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  <c r="Z26396" t="str">
        <f t="shared" si="412"/>
        <v>Jan</v>
      </c>
    </row>
    <row r="26397" spans="1:26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s="1" t="str">
        <f>IF(Table1[[#This Row],[loan_status]]="Charged Off","Bad Loan","Good Loan")</f>
        <v>Good Loan</v>
      </c>
      <c r="L26397" t="s">
        <v>39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  <c r="Z26397" t="str">
        <f t="shared" si="412"/>
        <v>Nov</v>
      </c>
    </row>
    <row r="26398" spans="1:26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s="1" t="str">
        <f>IF(Table1[[#This Row],[loan_status]]="Charged Off","Bad Loan","Good Loan")</f>
        <v>Good Loan</v>
      </c>
      <c r="L26398" t="s">
        <v>39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  <c r="Z26398" t="str">
        <f t="shared" si="412"/>
        <v>Aug</v>
      </c>
    </row>
    <row r="26399" spans="1:26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s="1" t="str">
        <f>IF(Table1[[#This Row],[loan_status]]="Charged Off","Bad Loan","Good Loan")</f>
        <v>Good Loan</v>
      </c>
      <c r="L26399" t="s">
        <v>39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  <c r="Z26399" t="str">
        <f t="shared" si="412"/>
        <v>May</v>
      </c>
    </row>
    <row r="26400" spans="1:26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s="1" t="str">
        <f>IF(Table1[[#This Row],[loan_status]]="Charged Off","Bad Loan","Good Loan")</f>
        <v>Good Loan</v>
      </c>
      <c r="L26400" t="s">
        <v>39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  <c r="Z26400" t="str">
        <f t="shared" si="412"/>
        <v>Sep</v>
      </c>
    </row>
    <row r="26401" spans="1:26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s="1" t="str">
        <f>IF(Table1[[#This Row],[loan_status]]="Charged Off","Bad Loan","Good Loan")</f>
        <v>Good Loan</v>
      </c>
      <c r="L26401" t="s">
        <v>39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  <c r="Z26401" t="str">
        <f t="shared" si="412"/>
        <v>Nov</v>
      </c>
    </row>
    <row r="26402" spans="1:26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s="1" t="str">
        <f>IF(Table1[[#This Row],[loan_status]]="Charged Off","Bad Loan","Good Loan")</f>
        <v>Good Loan</v>
      </c>
      <c r="L26402" t="s">
        <v>39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  <c r="Z26402" t="str">
        <f t="shared" si="412"/>
        <v>Oct</v>
      </c>
    </row>
    <row r="26403" spans="1:26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s="1" t="str">
        <f>IF(Table1[[#This Row],[loan_status]]="Charged Off","Bad Loan","Good Loan")</f>
        <v>Good Loan</v>
      </c>
      <c r="L26403" t="s">
        <v>39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  <c r="Z26403" t="str">
        <f t="shared" si="412"/>
        <v>Sep</v>
      </c>
    </row>
    <row r="26404" spans="1:26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s="1" t="str">
        <f>IF(Table1[[#This Row],[loan_status]]="Charged Off","Bad Loan","Good Loan")</f>
        <v>Good Loan</v>
      </c>
      <c r="L26404" t="s">
        <v>39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  <c r="Z26404" t="str">
        <f t="shared" si="412"/>
        <v>Oct</v>
      </c>
    </row>
    <row r="26405" spans="1:26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s="1" t="str">
        <f>IF(Table1[[#This Row],[loan_status]]="Charged Off","Bad Loan","Good Loan")</f>
        <v>Good Loan</v>
      </c>
      <c r="L26405" t="s">
        <v>39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  <c r="Z26405" t="str">
        <f t="shared" si="412"/>
        <v>Jan</v>
      </c>
    </row>
    <row r="26406" spans="1:26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s="1" t="str">
        <f>IF(Table1[[#This Row],[loan_status]]="Charged Off","Bad Loan","Good Loan")</f>
        <v>Good Loan</v>
      </c>
      <c r="L26406" t="s">
        <v>39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  <c r="Z26406" t="str">
        <f t="shared" si="412"/>
        <v>Dec</v>
      </c>
    </row>
    <row r="26407" spans="1:26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s="1" t="str">
        <f>IF(Table1[[#This Row],[loan_status]]="Charged Off","Bad Loan","Good Loan")</f>
        <v>Good Loan</v>
      </c>
      <c r="L26407" t="s">
        <v>39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  <c r="Z26407" t="str">
        <f t="shared" si="412"/>
        <v>Dec</v>
      </c>
    </row>
    <row r="26408" spans="1:26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s="1" t="str">
        <f>IF(Table1[[#This Row],[loan_status]]="Charged Off","Bad Loan","Good Loan")</f>
        <v>Good Loan</v>
      </c>
      <c r="L26408" t="s">
        <v>39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  <c r="Z26408" t="str">
        <f t="shared" si="412"/>
        <v>Jul</v>
      </c>
    </row>
    <row r="26409" spans="1:26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s="1" t="str">
        <f>IF(Table1[[#This Row],[loan_status]]="Charged Off","Bad Loan","Good Loan")</f>
        <v>Good Loan</v>
      </c>
      <c r="L26409" t="s">
        <v>39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  <c r="Z26409" t="str">
        <f t="shared" si="412"/>
        <v>Jan</v>
      </c>
    </row>
    <row r="26410" spans="1:26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s="1" t="str">
        <f>IF(Table1[[#This Row],[loan_status]]="Charged Off","Bad Loan","Good Loan")</f>
        <v>Good Loan</v>
      </c>
      <c r="L26410" t="s">
        <v>39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  <c r="Z26410" t="str">
        <f t="shared" si="412"/>
        <v>Sep</v>
      </c>
    </row>
    <row r="26411" spans="1:26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s="1" t="str">
        <f>IF(Table1[[#This Row],[loan_status]]="Charged Off","Bad Loan","Good Loan")</f>
        <v>Good Loan</v>
      </c>
      <c r="L26411" t="s">
        <v>39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  <c r="Z26411" t="str">
        <f t="shared" si="412"/>
        <v>Nov</v>
      </c>
    </row>
    <row r="26412" spans="1:26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s="1" t="str">
        <f>IF(Table1[[#This Row],[loan_status]]="Charged Off","Bad Loan","Good Loan")</f>
        <v>Good Loan</v>
      </c>
      <c r="L26412" t="s">
        <v>39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  <c r="Z26412" t="str">
        <f t="shared" si="412"/>
        <v>Oct</v>
      </c>
    </row>
    <row r="26413" spans="1:26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s="1" t="str">
        <f>IF(Table1[[#This Row],[loan_status]]="Charged Off","Bad Loan","Good Loan")</f>
        <v>Good Loan</v>
      </c>
      <c r="L26413" t="s">
        <v>39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  <c r="Z26413" t="str">
        <f t="shared" si="412"/>
        <v>Nov</v>
      </c>
    </row>
    <row r="26414" spans="1:26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s="1" t="str">
        <f>IF(Table1[[#This Row],[loan_status]]="Charged Off","Bad Loan","Good Loan")</f>
        <v>Good Loan</v>
      </c>
      <c r="L26414" t="s">
        <v>39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  <c r="Z26414" t="str">
        <f t="shared" si="412"/>
        <v>Jun</v>
      </c>
    </row>
    <row r="26415" spans="1:26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s="1" t="str">
        <f>IF(Table1[[#This Row],[loan_status]]="Charged Off","Bad Loan","Good Loan")</f>
        <v>Good Loan</v>
      </c>
      <c r="L26415" t="s">
        <v>39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  <c r="Z26415" t="str">
        <f t="shared" si="412"/>
        <v>May</v>
      </c>
    </row>
    <row r="26416" spans="1:26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s="1" t="str">
        <f>IF(Table1[[#This Row],[loan_status]]="Charged Off","Bad Loan","Good Loan")</f>
        <v>Good Loan</v>
      </c>
      <c r="L26416" t="s">
        <v>39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  <c r="Z26416" t="str">
        <f t="shared" si="412"/>
        <v>Apr</v>
      </c>
    </row>
    <row r="26417" spans="1:26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s="1" t="str">
        <f>IF(Table1[[#This Row],[loan_status]]="Charged Off","Bad Loan","Good Loan")</f>
        <v>Good Loan</v>
      </c>
      <c r="L26417" t="s">
        <v>39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  <c r="Z26417" t="str">
        <f t="shared" si="412"/>
        <v>Feb</v>
      </c>
    </row>
    <row r="26418" spans="1:26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s="1" t="str">
        <f>IF(Table1[[#This Row],[loan_status]]="Charged Off","Bad Loan","Good Loan")</f>
        <v>Good Loan</v>
      </c>
      <c r="L26418" t="s">
        <v>39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  <c r="Z26418" t="str">
        <f t="shared" si="412"/>
        <v>Jul</v>
      </c>
    </row>
    <row r="26419" spans="1:26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s="1" t="str">
        <f>IF(Table1[[#This Row],[loan_status]]="Charged Off","Bad Loan","Good Loan")</f>
        <v>Good Loan</v>
      </c>
      <c r="L26419" t="s">
        <v>39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  <c r="Z26419" t="str">
        <f t="shared" si="412"/>
        <v>Jul</v>
      </c>
    </row>
    <row r="26420" spans="1:26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s="1" t="str">
        <f>IF(Table1[[#This Row],[loan_status]]="Charged Off","Bad Loan","Good Loan")</f>
        <v>Good Loan</v>
      </c>
      <c r="L26420" t="s">
        <v>39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  <c r="Z26420" t="str">
        <f t="shared" si="412"/>
        <v>Aug</v>
      </c>
    </row>
    <row r="26421" spans="1:26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s="1" t="str">
        <f>IF(Table1[[#This Row],[loan_status]]="Charged Off","Bad Loan","Good Loan")</f>
        <v>Good Loan</v>
      </c>
      <c r="L26421" t="s">
        <v>39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  <c r="Z26421" t="str">
        <f t="shared" si="412"/>
        <v>May</v>
      </c>
    </row>
    <row r="26422" spans="1:26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s="1" t="str">
        <f>IF(Table1[[#This Row],[loan_status]]="Charged Off","Bad Loan","Good Loan")</f>
        <v>Good Loan</v>
      </c>
      <c r="L26422" t="s">
        <v>39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  <c r="Z26422" t="str">
        <f t="shared" si="412"/>
        <v>Nov</v>
      </c>
    </row>
    <row r="26423" spans="1:26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s="1" t="str">
        <f>IF(Table1[[#This Row],[loan_status]]="Charged Off","Bad Loan","Good Loan")</f>
        <v>Good Loan</v>
      </c>
      <c r="L26423" t="s">
        <v>39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  <c r="Z26423" t="str">
        <f t="shared" si="412"/>
        <v>Dec</v>
      </c>
    </row>
    <row r="26424" spans="1:26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s="1" t="str">
        <f>IF(Table1[[#This Row],[loan_status]]="Charged Off","Bad Loan","Good Loan")</f>
        <v>Good Loan</v>
      </c>
      <c r="L26424" t="s">
        <v>39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  <c r="Z26424" t="str">
        <f t="shared" si="412"/>
        <v>Aug</v>
      </c>
    </row>
    <row r="26425" spans="1:26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s="1" t="str">
        <f>IF(Table1[[#This Row],[loan_status]]="Charged Off","Bad Loan","Good Loan")</f>
        <v>Good Loan</v>
      </c>
      <c r="L26425" t="s">
        <v>39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  <c r="Z26425" t="str">
        <f t="shared" si="412"/>
        <v>May</v>
      </c>
    </row>
    <row r="26426" spans="1:26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s="1" t="str">
        <f>IF(Table1[[#This Row],[loan_status]]="Charged Off","Bad Loan","Good Loan")</f>
        <v>Good Loan</v>
      </c>
      <c r="L26426" t="s">
        <v>39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  <c r="Z26426" t="str">
        <f t="shared" si="412"/>
        <v>Jul</v>
      </c>
    </row>
    <row r="26427" spans="1:26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s="1" t="str">
        <f>IF(Table1[[#This Row],[loan_status]]="Charged Off","Bad Loan","Good Loan")</f>
        <v>Good Loan</v>
      </c>
      <c r="L26427" t="s">
        <v>39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  <c r="Z26427" t="str">
        <f t="shared" si="412"/>
        <v>May</v>
      </c>
    </row>
    <row r="26428" spans="1:26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s="1" t="str">
        <f>IF(Table1[[#This Row],[loan_status]]="Charged Off","Bad Loan","Good Loan")</f>
        <v>Good Loan</v>
      </c>
      <c r="L26428" t="s">
        <v>39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  <c r="Z26428" t="str">
        <f t="shared" si="412"/>
        <v>Nov</v>
      </c>
    </row>
    <row r="26429" spans="1:26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s="1" t="str">
        <f>IF(Table1[[#This Row],[loan_status]]="Charged Off","Bad Loan","Good Loan")</f>
        <v>Good Loan</v>
      </c>
      <c r="L26429" t="s">
        <v>39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  <c r="Z26429" t="str">
        <f t="shared" si="412"/>
        <v>Apr</v>
      </c>
    </row>
    <row r="26430" spans="1:26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s="1" t="str">
        <f>IF(Table1[[#This Row],[loan_status]]="Charged Off","Bad Loan","Good Loan")</f>
        <v>Good Loan</v>
      </c>
      <c r="L26430" t="s">
        <v>39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  <c r="Z26430" t="str">
        <f t="shared" si="412"/>
        <v>May</v>
      </c>
    </row>
    <row r="26431" spans="1:26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s="1" t="str">
        <f>IF(Table1[[#This Row],[loan_status]]="Charged Off","Bad Loan","Good Loan")</f>
        <v>Good Loan</v>
      </c>
      <c r="L26431" t="s">
        <v>39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  <c r="Z26431" t="str">
        <f t="shared" si="412"/>
        <v>May</v>
      </c>
    </row>
    <row r="26432" spans="1:26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s="1" t="str">
        <f>IF(Table1[[#This Row],[loan_status]]="Charged Off","Bad Loan","Good Loan")</f>
        <v>Good Loan</v>
      </c>
      <c r="L26432" t="s">
        <v>39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  <c r="Z26432" t="str">
        <f t="shared" si="412"/>
        <v>Sep</v>
      </c>
    </row>
    <row r="26433" spans="1:26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s="1" t="str">
        <f>IF(Table1[[#This Row],[loan_status]]="Charged Off","Bad Loan","Good Loan")</f>
        <v>Good Loan</v>
      </c>
      <c r="L26433" t="s">
        <v>39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  <c r="Z26433" t="str">
        <f t="shared" si="412"/>
        <v>Jul</v>
      </c>
    </row>
    <row r="26434" spans="1:26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s="1" t="str">
        <f>IF(Table1[[#This Row],[loan_status]]="Charged Off","Bad Loan","Good Loan")</f>
        <v>Good Loan</v>
      </c>
      <c r="L26434" t="s">
        <v>39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  <c r="Z26434" t="str">
        <f t="shared" si="412"/>
        <v>Sep</v>
      </c>
    </row>
    <row r="26435" spans="1:26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s="1" t="str">
        <f>IF(Table1[[#This Row],[loan_status]]="Charged Off","Bad Loan","Good Loan")</f>
        <v>Good Loan</v>
      </c>
      <c r="L26435" t="s">
        <v>39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  <c r="Z26435" t="str">
        <f t="shared" ref="Z26435:Z26498" si="413">TEXT(H26435,"mmm")</f>
        <v>Sep</v>
      </c>
    </row>
    <row r="26436" spans="1:26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s="1" t="str">
        <f>IF(Table1[[#This Row],[loan_status]]="Charged Off","Bad Loan","Good Loan")</f>
        <v>Good Loan</v>
      </c>
      <c r="L26436" t="s">
        <v>39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  <c r="Z26436" t="str">
        <f t="shared" si="413"/>
        <v>Aug</v>
      </c>
    </row>
    <row r="26437" spans="1:26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s="1" t="str">
        <f>IF(Table1[[#This Row],[loan_status]]="Charged Off","Bad Loan","Good Loan")</f>
        <v>Good Loan</v>
      </c>
      <c r="L26437" t="s">
        <v>39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  <c r="Z26437" t="str">
        <f t="shared" si="413"/>
        <v>Apr</v>
      </c>
    </row>
    <row r="26438" spans="1:26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s="1" t="str">
        <f>IF(Table1[[#This Row],[loan_status]]="Charged Off","Bad Loan","Good Loan")</f>
        <v>Good Loan</v>
      </c>
      <c r="L26438" t="s">
        <v>39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  <c r="Z26438" t="str">
        <f t="shared" si="413"/>
        <v>Nov</v>
      </c>
    </row>
    <row r="26439" spans="1:26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s="1" t="str">
        <f>IF(Table1[[#This Row],[loan_status]]="Charged Off","Bad Loan","Good Loan")</f>
        <v>Good Loan</v>
      </c>
      <c r="L26439" t="s">
        <v>39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  <c r="Z26439" t="str">
        <f t="shared" si="413"/>
        <v>Feb</v>
      </c>
    </row>
    <row r="26440" spans="1:26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s="1" t="str">
        <f>IF(Table1[[#This Row],[loan_status]]="Charged Off","Bad Loan","Good Loan")</f>
        <v>Good Loan</v>
      </c>
      <c r="L26440" t="s">
        <v>39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  <c r="Z26440" t="str">
        <f t="shared" si="413"/>
        <v>May</v>
      </c>
    </row>
    <row r="26441" spans="1:26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s="1" t="str">
        <f>IF(Table1[[#This Row],[loan_status]]="Charged Off","Bad Loan","Good Loan")</f>
        <v>Good Loan</v>
      </c>
      <c r="L26441" t="s">
        <v>39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  <c r="Z26441" t="str">
        <f t="shared" si="413"/>
        <v>Apr</v>
      </c>
    </row>
    <row r="26442" spans="1:26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s="1" t="str">
        <f>IF(Table1[[#This Row],[loan_status]]="Charged Off","Bad Loan","Good Loan")</f>
        <v>Good Loan</v>
      </c>
      <c r="L26442" t="s">
        <v>39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  <c r="Z26442" t="str">
        <f t="shared" si="413"/>
        <v>May</v>
      </c>
    </row>
    <row r="26443" spans="1:26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s="1" t="str">
        <f>IF(Table1[[#This Row],[loan_status]]="Charged Off","Bad Loan","Good Loan")</f>
        <v>Good Loan</v>
      </c>
      <c r="L26443" t="s">
        <v>39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  <c r="Z26443" t="str">
        <f t="shared" si="413"/>
        <v>Oct</v>
      </c>
    </row>
    <row r="26444" spans="1:26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s="1" t="str">
        <f>IF(Table1[[#This Row],[loan_status]]="Charged Off","Bad Loan","Good Loan")</f>
        <v>Good Loan</v>
      </c>
      <c r="L26444" t="s">
        <v>39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  <c r="Z26444" t="str">
        <f t="shared" si="413"/>
        <v>May</v>
      </c>
    </row>
    <row r="26445" spans="1:26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s="1" t="str">
        <f>IF(Table1[[#This Row],[loan_status]]="Charged Off","Bad Loan","Good Loan")</f>
        <v>Good Loan</v>
      </c>
      <c r="L26445" t="s">
        <v>39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  <c r="Z26445" t="str">
        <f t="shared" si="413"/>
        <v>Jun</v>
      </c>
    </row>
    <row r="26446" spans="1:26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s="1" t="str">
        <f>IF(Table1[[#This Row],[loan_status]]="Charged Off","Bad Loan","Good Loan")</f>
        <v>Good Loan</v>
      </c>
      <c r="L26446" t="s">
        <v>39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  <c r="Z26446" t="str">
        <f t="shared" si="413"/>
        <v>Dec</v>
      </c>
    </row>
    <row r="26447" spans="1:26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s="1" t="str">
        <f>IF(Table1[[#This Row],[loan_status]]="Charged Off","Bad Loan","Good Loan")</f>
        <v>Good Loan</v>
      </c>
      <c r="L26447" t="s">
        <v>39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  <c r="Z26447" t="str">
        <f t="shared" si="413"/>
        <v>Aug</v>
      </c>
    </row>
    <row r="26448" spans="1:26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s="1" t="str">
        <f>IF(Table1[[#This Row],[loan_status]]="Charged Off","Bad Loan","Good Loan")</f>
        <v>Good Loan</v>
      </c>
      <c r="L26448" t="s">
        <v>39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  <c r="Z26448" t="str">
        <f t="shared" si="413"/>
        <v>Jun</v>
      </c>
    </row>
    <row r="26449" spans="1:26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s="1" t="str">
        <f>IF(Table1[[#This Row],[loan_status]]="Charged Off","Bad Loan","Good Loan")</f>
        <v>Good Loan</v>
      </c>
      <c r="L26449" t="s">
        <v>39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  <c r="Z26449" t="str">
        <f t="shared" si="413"/>
        <v>Mar</v>
      </c>
    </row>
    <row r="26450" spans="1:26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s="1" t="str">
        <f>IF(Table1[[#This Row],[loan_status]]="Charged Off","Bad Loan","Good Loan")</f>
        <v>Good Loan</v>
      </c>
      <c r="L26450" t="s">
        <v>39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  <c r="Z26450" t="str">
        <f t="shared" si="413"/>
        <v>Nov</v>
      </c>
    </row>
    <row r="26451" spans="1:26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s="1" t="str">
        <f>IF(Table1[[#This Row],[loan_status]]="Charged Off","Bad Loan","Good Loan")</f>
        <v>Good Loan</v>
      </c>
      <c r="L26451" t="s">
        <v>39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  <c r="Z26451" t="str">
        <f t="shared" si="413"/>
        <v>Sep</v>
      </c>
    </row>
    <row r="26452" spans="1:26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s="1" t="str">
        <f>IF(Table1[[#This Row],[loan_status]]="Charged Off","Bad Loan","Good Loan")</f>
        <v>Good Loan</v>
      </c>
      <c r="L26452" t="s">
        <v>39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  <c r="Z26452" t="str">
        <f t="shared" si="413"/>
        <v>Jan</v>
      </c>
    </row>
    <row r="26453" spans="1:26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s="1" t="str">
        <f>IF(Table1[[#This Row],[loan_status]]="Charged Off","Bad Loan","Good Loan")</f>
        <v>Good Loan</v>
      </c>
      <c r="L26453" t="s">
        <v>39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  <c r="Z26453" t="str">
        <f t="shared" si="413"/>
        <v>Jul</v>
      </c>
    </row>
    <row r="26454" spans="1:26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s="1" t="str">
        <f>IF(Table1[[#This Row],[loan_status]]="Charged Off","Bad Loan","Good Loan")</f>
        <v>Good Loan</v>
      </c>
      <c r="L26454" t="s">
        <v>39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  <c r="Z26454" t="str">
        <f t="shared" si="413"/>
        <v>Jun</v>
      </c>
    </row>
    <row r="26455" spans="1:26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s="1" t="str">
        <f>IF(Table1[[#This Row],[loan_status]]="Charged Off","Bad Loan","Good Loan")</f>
        <v>Good Loan</v>
      </c>
      <c r="L26455" t="s">
        <v>39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  <c r="Z26455" t="str">
        <f t="shared" si="413"/>
        <v>Dec</v>
      </c>
    </row>
    <row r="26456" spans="1:26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s="1" t="str">
        <f>IF(Table1[[#This Row],[loan_status]]="Charged Off","Bad Loan","Good Loan")</f>
        <v>Good Loan</v>
      </c>
      <c r="L26456" t="s">
        <v>39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  <c r="Z26456" t="str">
        <f t="shared" si="413"/>
        <v>Oct</v>
      </c>
    </row>
    <row r="26457" spans="1:26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s="1" t="str">
        <f>IF(Table1[[#This Row],[loan_status]]="Charged Off","Bad Loan","Good Loan")</f>
        <v>Good Loan</v>
      </c>
      <c r="L26457" t="s">
        <v>39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  <c r="Z26457" t="str">
        <f t="shared" si="413"/>
        <v>Mar</v>
      </c>
    </row>
    <row r="26458" spans="1:26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s="1" t="str">
        <f>IF(Table1[[#This Row],[loan_status]]="Charged Off","Bad Loan","Good Loan")</f>
        <v>Good Loan</v>
      </c>
      <c r="L26458" t="s">
        <v>39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  <c r="Z26458" t="str">
        <f t="shared" si="413"/>
        <v>Apr</v>
      </c>
    </row>
    <row r="26459" spans="1:26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s="1" t="str">
        <f>IF(Table1[[#This Row],[loan_status]]="Charged Off","Bad Loan","Good Loan")</f>
        <v>Good Loan</v>
      </c>
      <c r="L26459" t="s">
        <v>39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  <c r="Z26459" t="str">
        <f t="shared" si="413"/>
        <v>Jun</v>
      </c>
    </row>
    <row r="26460" spans="1:26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s="1" t="str">
        <f>IF(Table1[[#This Row],[loan_status]]="Charged Off","Bad Loan","Good Loan")</f>
        <v>Good Loan</v>
      </c>
      <c r="L26460" t="s">
        <v>39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  <c r="Z26460" t="str">
        <f t="shared" si="413"/>
        <v>May</v>
      </c>
    </row>
    <row r="26461" spans="1:26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s="1" t="str">
        <f>IF(Table1[[#This Row],[loan_status]]="Charged Off","Bad Loan","Good Loan")</f>
        <v>Good Loan</v>
      </c>
      <c r="L26461" t="s">
        <v>39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  <c r="Z26461" t="str">
        <f t="shared" si="413"/>
        <v>Apr</v>
      </c>
    </row>
    <row r="26462" spans="1:26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s="1" t="str">
        <f>IF(Table1[[#This Row],[loan_status]]="Charged Off","Bad Loan","Good Loan")</f>
        <v>Good Loan</v>
      </c>
      <c r="L26462" t="s">
        <v>39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  <c r="Z26462" t="str">
        <f t="shared" si="413"/>
        <v>Nov</v>
      </c>
    </row>
    <row r="26463" spans="1:26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s="1" t="str">
        <f>IF(Table1[[#This Row],[loan_status]]="Charged Off","Bad Loan","Good Loan")</f>
        <v>Good Loan</v>
      </c>
      <c r="L26463" t="s">
        <v>39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  <c r="Z26463" t="str">
        <f t="shared" si="413"/>
        <v>Jan</v>
      </c>
    </row>
    <row r="26464" spans="1:26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s="1" t="str">
        <f>IF(Table1[[#This Row],[loan_status]]="Charged Off","Bad Loan","Good Loan")</f>
        <v>Good Loan</v>
      </c>
      <c r="L26464" t="s">
        <v>39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  <c r="Z26464" t="str">
        <f t="shared" si="413"/>
        <v>Jun</v>
      </c>
    </row>
    <row r="26465" spans="1:26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s="1" t="str">
        <f>IF(Table1[[#This Row],[loan_status]]="Charged Off","Bad Loan","Good Loan")</f>
        <v>Good Loan</v>
      </c>
      <c r="L26465" t="s">
        <v>39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  <c r="Z26465" t="str">
        <f t="shared" si="413"/>
        <v>Aug</v>
      </c>
    </row>
    <row r="26466" spans="1:26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s="1" t="str">
        <f>IF(Table1[[#This Row],[loan_status]]="Charged Off","Bad Loan","Good Loan")</f>
        <v>Good Loan</v>
      </c>
      <c r="L26466" t="s">
        <v>39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  <c r="Z26466" t="str">
        <f t="shared" si="413"/>
        <v>May</v>
      </c>
    </row>
    <row r="26467" spans="1:26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s="1" t="str">
        <f>IF(Table1[[#This Row],[loan_status]]="Charged Off","Bad Loan","Good Loan")</f>
        <v>Good Loan</v>
      </c>
      <c r="L26467" t="s">
        <v>39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  <c r="Z26467" t="str">
        <f t="shared" si="413"/>
        <v>Dec</v>
      </c>
    </row>
    <row r="26468" spans="1:26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s="1" t="str">
        <f>IF(Table1[[#This Row],[loan_status]]="Charged Off","Bad Loan","Good Loan")</f>
        <v>Good Loan</v>
      </c>
      <c r="L26468" t="s">
        <v>39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  <c r="Z26468" t="str">
        <f t="shared" si="413"/>
        <v>Feb</v>
      </c>
    </row>
    <row r="26469" spans="1:26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s="1" t="str">
        <f>IF(Table1[[#This Row],[loan_status]]="Charged Off","Bad Loan","Good Loan")</f>
        <v>Good Loan</v>
      </c>
      <c r="L26469" t="s">
        <v>39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  <c r="Z26469" t="str">
        <f t="shared" si="413"/>
        <v>Aug</v>
      </c>
    </row>
    <row r="26470" spans="1:26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s="1" t="str">
        <f>IF(Table1[[#This Row],[loan_status]]="Charged Off","Bad Loan","Good Loan")</f>
        <v>Good Loan</v>
      </c>
      <c r="L26470" t="s">
        <v>39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  <c r="Z26470" t="str">
        <f t="shared" si="413"/>
        <v>May</v>
      </c>
    </row>
    <row r="26471" spans="1:26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s="1" t="str">
        <f>IF(Table1[[#This Row],[loan_status]]="Charged Off","Bad Loan","Good Loan")</f>
        <v>Good Loan</v>
      </c>
      <c r="L26471" t="s">
        <v>39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  <c r="Z26471" t="str">
        <f t="shared" si="413"/>
        <v>Dec</v>
      </c>
    </row>
    <row r="26472" spans="1:26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s="1" t="str">
        <f>IF(Table1[[#This Row],[loan_status]]="Charged Off","Bad Loan","Good Loan")</f>
        <v>Good Loan</v>
      </c>
      <c r="L26472" t="s">
        <v>39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  <c r="Z26472" t="str">
        <f t="shared" si="413"/>
        <v>Jun</v>
      </c>
    </row>
    <row r="26473" spans="1:26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s="1" t="str">
        <f>IF(Table1[[#This Row],[loan_status]]="Charged Off","Bad Loan","Good Loan")</f>
        <v>Good Loan</v>
      </c>
      <c r="L26473" t="s">
        <v>39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  <c r="Z26473" t="str">
        <f t="shared" si="413"/>
        <v>Oct</v>
      </c>
    </row>
    <row r="26474" spans="1:26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s="1" t="str">
        <f>IF(Table1[[#This Row],[loan_status]]="Charged Off","Bad Loan","Good Loan")</f>
        <v>Good Loan</v>
      </c>
      <c r="L26474" t="s">
        <v>39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  <c r="Z26474" t="str">
        <f t="shared" si="413"/>
        <v>Nov</v>
      </c>
    </row>
    <row r="26475" spans="1:26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s="1" t="str">
        <f>IF(Table1[[#This Row],[loan_status]]="Charged Off","Bad Loan","Good Loan")</f>
        <v>Good Loan</v>
      </c>
      <c r="L26475" t="s">
        <v>39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  <c r="Z26475" t="str">
        <f t="shared" si="413"/>
        <v>Sep</v>
      </c>
    </row>
    <row r="26476" spans="1:26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s="1" t="str">
        <f>IF(Table1[[#This Row],[loan_status]]="Charged Off","Bad Loan","Good Loan")</f>
        <v>Good Loan</v>
      </c>
      <c r="L26476" t="s">
        <v>39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  <c r="Z26476" t="str">
        <f t="shared" si="413"/>
        <v>Sep</v>
      </c>
    </row>
    <row r="26477" spans="1:26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s="1" t="str">
        <f>IF(Table1[[#This Row],[loan_status]]="Charged Off","Bad Loan","Good Loan")</f>
        <v>Good Loan</v>
      </c>
      <c r="L26477" t="s">
        <v>39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  <c r="Z26477" t="str">
        <f t="shared" si="413"/>
        <v>Aug</v>
      </c>
    </row>
    <row r="26478" spans="1:26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s="1" t="str">
        <f>IF(Table1[[#This Row],[loan_status]]="Charged Off","Bad Loan","Good Loan")</f>
        <v>Good Loan</v>
      </c>
      <c r="L26478" t="s">
        <v>39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  <c r="Z26478" t="str">
        <f t="shared" si="413"/>
        <v>Apr</v>
      </c>
    </row>
    <row r="26479" spans="1:26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s="1" t="str">
        <f>IF(Table1[[#This Row],[loan_status]]="Charged Off","Bad Loan","Good Loan")</f>
        <v>Good Loan</v>
      </c>
      <c r="L26479" t="s">
        <v>39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  <c r="Z26479" t="str">
        <f t="shared" si="413"/>
        <v>Feb</v>
      </c>
    </row>
    <row r="26480" spans="1:26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s="1" t="str">
        <f>IF(Table1[[#This Row],[loan_status]]="Charged Off","Bad Loan","Good Loan")</f>
        <v>Good Loan</v>
      </c>
      <c r="L26480" t="s">
        <v>39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  <c r="Z26480" t="str">
        <f t="shared" si="413"/>
        <v>May</v>
      </c>
    </row>
    <row r="26481" spans="1:26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s="1" t="str">
        <f>IF(Table1[[#This Row],[loan_status]]="Charged Off","Bad Loan","Good Loan")</f>
        <v>Good Loan</v>
      </c>
      <c r="L26481" t="s">
        <v>39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  <c r="Z26481" t="str">
        <f t="shared" si="413"/>
        <v>May</v>
      </c>
    </row>
    <row r="26482" spans="1:26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s="1" t="str">
        <f>IF(Table1[[#This Row],[loan_status]]="Charged Off","Bad Loan","Good Loan")</f>
        <v>Good Loan</v>
      </c>
      <c r="L26482" t="s">
        <v>39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  <c r="Z26482" t="str">
        <f t="shared" si="413"/>
        <v>Jul</v>
      </c>
    </row>
    <row r="26483" spans="1:26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s="1" t="str">
        <f>IF(Table1[[#This Row],[loan_status]]="Charged Off","Bad Loan","Good Loan")</f>
        <v>Good Loan</v>
      </c>
      <c r="L26483" t="s">
        <v>39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  <c r="Z26483" t="str">
        <f t="shared" si="413"/>
        <v>Apr</v>
      </c>
    </row>
    <row r="26484" spans="1:26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s="1" t="str">
        <f>IF(Table1[[#This Row],[loan_status]]="Charged Off","Bad Loan","Good Loan")</f>
        <v>Good Loan</v>
      </c>
      <c r="L26484" t="s">
        <v>39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  <c r="Z26484" t="str">
        <f t="shared" si="413"/>
        <v>Apr</v>
      </c>
    </row>
    <row r="26485" spans="1:26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s="1" t="str">
        <f>IF(Table1[[#This Row],[loan_status]]="Charged Off","Bad Loan","Good Loan")</f>
        <v>Good Loan</v>
      </c>
      <c r="L26485" t="s">
        <v>39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  <c r="Z26485" t="str">
        <f t="shared" si="413"/>
        <v>Mar</v>
      </c>
    </row>
    <row r="26486" spans="1:26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s="1" t="str">
        <f>IF(Table1[[#This Row],[loan_status]]="Charged Off","Bad Loan","Good Loan")</f>
        <v>Good Loan</v>
      </c>
      <c r="L26486" t="s">
        <v>39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  <c r="Z26486" t="str">
        <f t="shared" si="413"/>
        <v>Oct</v>
      </c>
    </row>
    <row r="26487" spans="1:26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s="1" t="str">
        <f>IF(Table1[[#This Row],[loan_status]]="Charged Off","Bad Loan","Good Loan")</f>
        <v>Good Loan</v>
      </c>
      <c r="L26487" t="s">
        <v>39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  <c r="Z26487" t="str">
        <f t="shared" si="413"/>
        <v>May</v>
      </c>
    </row>
    <row r="26488" spans="1:26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s="1" t="str">
        <f>IF(Table1[[#This Row],[loan_status]]="Charged Off","Bad Loan","Good Loan")</f>
        <v>Good Loan</v>
      </c>
      <c r="L26488" t="s">
        <v>39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  <c r="Z26488" t="str">
        <f t="shared" si="413"/>
        <v>Jun</v>
      </c>
    </row>
    <row r="26489" spans="1:26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s="1" t="str">
        <f>IF(Table1[[#This Row],[loan_status]]="Charged Off","Bad Loan","Good Loan")</f>
        <v>Good Loan</v>
      </c>
      <c r="L26489" t="s">
        <v>39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  <c r="Z26489" t="str">
        <f t="shared" si="413"/>
        <v>Jul</v>
      </c>
    </row>
    <row r="26490" spans="1:26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s="1" t="str">
        <f>IF(Table1[[#This Row],[loan_status]]="Charged Off","Bad Loan","Good Loan")</f>
        <v>Good Loan</v>
      </c>
      <c r="L26490" t="s">
        <v>39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  <c r="Z26490" t="str">
        <f t="shared" si="413"/>
        <v>Dec</v>
      </c>
    </row>
    <row r="26491" spans="1:26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s="1" t="str">
        <f>IF(Table1[[#This Row],[loan_status]]="Charged Off","Bad Loan","Good Loan")</f>
        <v>Good Loan</v>
      </c>
      <c r="L26491" t="s">
        <v>39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  <c r="Z26491" t="str">
        <f t="shared" si="413"/>
        <v>Aug</v>
      </c>
    </row>
    <row r="26492" spans="1:26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s="1" t="str">
        <f>IF(Table1[[#This Row],[loan_status]]="Charged Off","Bad Loan","Good Loan")</f>
        <v>Good Loan</v>
      </c>
      <c r="L26492" t="s">
        <v>39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  <c r="Z26492" t="str">
        <f t="shared" si="413"/>
        <v>Apr</v>
      </c>
    </row>
    <row r="26493" spans="1:26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s="1" t="str">
        <f>IF(Table1[[#This Row],[loan_status]]="Charged Off","Bad Loan","Good Loan")</f>
        <v>Good Loan</v>
      </c>
      <c r="L26493" t="s">
        <v>39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  <c r="Z26493" t="str">
        <f t="shared" si="413"/>
        <v>Oct</v>
      </c>
    </row>
    <row r="26494" spans="1:26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s="1" t="str">
        <f>IF(Table1[[#This Row],[loan_status]]="Charged Off","Bad Loan","Good Loan")</f>
        <v>Good Loan</v>
      </c>
      <c r="L26494" t="s">
        <v>39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  <c r="Z26494" t="str">
        <f t="shared" si="413"/>
        <v>Oct</v>
      </c>
    </row>
    <row r="26495" spans="1:26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s="1" t="str">
        <f>IF(Table1[[#This Row],[loan_status]]="Charged Off","Bad Loan","Good Loan")</f>
        <v>Good Loan</v>
      </c>
      <c r="L26495" t="s">
        <v>39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  <c r="Z26495" t="str">
        <f t="shared" si="413"/>
        <v>May</v>
      </c>
    </row>
    <row r="26496" spans="1:26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s="1" t="str">
        <f>IF(Table1[[#This Row],[loan_status]]="Charged Off","Bad Loan","Good Loan")</f>
        <v>Good Loan</v>
      </c>
      <c r="L26496" t="s">
        <v>39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  <c r="Z26496" t="str">
        <f t="shared" si="413"/>
        <v>Jun</v>
      </c>
    </row>
    <row r="26497" spans="1:26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s="1" t="str">
        <f>IF(Table1[[#This Row],[loan_status]]="Charged Off","Bad Loan","Good Loan")</f>
        <v>Good Loan</v>
      </c>
      <c r="L26497" t="s">
        <v>39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  <c r="Z26497" t="str">
        <f t="shared" si="413"/>
        <v>Apr</v>
      </c>
    </row>
    <row r="26498" spans="1:26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s="1" t="str">
        <f>IF(Table1[[#This Row],[loan_status]]="Charged Off","Bad Loan","Good Loan")</f>
        <v>Good Loan</v>
      </c>
      <c r="L26498" t="s">
        <v>39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  <c r="Z26498" t="str">
        <f t="shared" si="413"/>
        <v>Aug</v>
      </c>
    </row>
    <row r="26499" spans="1:26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s="1" t="str">
        <f>IF(Table1[[#This Row],[loan_status]]="Charged Off","Bad Loan","Good Loan")</f>
        <v>Good Loan</v>
      </c>
      <c r="L26499" t="s">
        <v>39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  <c r="Z26499" t="str">
        <f t="shared" ref="Z26499:Z26562" si="414">TEXT(H26499,"mmm")</f>
        <v>May</v>
      </c>
    </row>
    <row r="26500" spans="1:26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s="1" t="str">
        <f>IF(Table1[[#This Row],[loan_status]]="Charged Off","Bad Loan","Good Loan")</f>
        <v>Good Loan</v>
      </c>
      <c r="L26500" t="s">
        <v>39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  <c r="Z26500" t="str">
        <f t="shared" si="414"/>
        <v>Jul</v>
      </c>
    </row>
    <row r="26501" spans="1:26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s="1" t="str">
        <f>IF(Table1[[#This Row],[loan_status]]="Charged Off","Bad Loan","Good Loan")</f>
        <v>Bad Loan</v>
      </c>
      <c r="L26501" t="s">
        <v>30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  <c r="Z26501" t="str">
        <f t="shared" si="414"/>
        <v>Feb</v>
      </c>
    </row>
    <row r="26502" spans="1:26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s="1" t="str">
        <f>IF(Table1[[#This Row],[loan_status]]="Charged Off","Bad Loan","Good Loan")</f>
        <v>Bad Loan</v>
      </c>
      <c r="L26502" t="s">
        <v>30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  <c r="Z26502" t="str">
        <f t="shared" si="414"/>
        <v>Oct</v>
      </c>
    </row>
    <row r="26503" spans="1:26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s="1" t="str">
        <f>IF(Table1[[#This Row],[loan_status]]="Charged Off","Bad Loan","Good Loan")</f>
        <v>Bad Loan</v>
      </c>
      <c r="L26503" t="s">
        <v>30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  <c r="Z26503" t="str">
        <f t="shared" si="414"/>
        <v>Jun</v>
      </c>
    </row>
    <row r="26504" spans="1:26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s="1" t="str">
        <f>IF(Table1[[#This Row],[loan_status]]="Charged Off","Bad Loan","Good Loan")</f>
        <v>Bad Loan</v>
      </c>
      <c r="L26504" t="s">
        <v>30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  <c r="Z26504" t="str">
        <f t="shared" si="414"/>
        <v>Jun</v>
      </c>
    </row>
    <row r="26505" spans="1:26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s="1" t="str">
        <f>IF(Table1[[#This Row],[loan_status]]="Charged Off","Bad Loan","Good Loan")</f>
        <v>Bad Loan</v>
      </c>
      <c r="L26505" t="s">
        <v>30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  <c r="Z26505" t="str">
        <f t="shared" si="414"/>
        <v>Jul</v>
      </c>
    </row>
    <row r="26506" spans="1:26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s="1" t="str">
        <f>IF(Table1[[#This Row],[loan_status]]="Charged Off","Bad Loan","Good Loan")</f>
        <v>Bad Loan</v>
      </c>
      <c r="L26506" t="s">
        <v>30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  <c r="Z26506" t="str">
        <f t="shared" si="414"/>
        <v>Aug</v>
      </c>
    </row>
    <row r="26507" spans="1:26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s="1" t="str">
        <f>IF(Table1[[#This Row],[loan_status]]="Charged Off","Bad Loan","Good Loan")</f>
        <v>Bad Loan</v>
      </c>
      <c r="L26507" t="s">
        <v>30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  <c r="Z26507" t="str">
        <f t="shared" si="414"/>
        <v>Sep</v>
      </c>
    </row>
    <row r="26508" spans="1:26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s="1" t="str">
        <f>IF(Table1[[#This Row],[loan_status]]="Charged Off","Bad Loan","Good Loan")</f>
        <v>Bad Loan</v>
      </c>
      <c r="L26508" t="s">
        <v>30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  <c r="Z26508" t="str">
        <f t="shared" si="414"/>
        <v>Jun</v>
      </c>
    </row>
    <row r="26509" spans="1:26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s="1" t="str">
        <f>IF(Table1[[#This Row],[loan_status]]="Charged Off","Bad Loan","Good Loan")</f>
        <v>Bad Loan</v>
      </c>
      <c r="L26509" t="s">
        <v>30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  <c r="Z26509" t="str">
        <f t="shared" si="414"/>
        <v>Jul</v>
      </c>
    </row>
    <row r="26510" spans="1:26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s="1" t="str">
        <f>IF(Table1[[#This Row],[loan_status]]="Charged Off","Bad Loan","Good Loan")</f>
        <v>Bad Loan</v>
      </c>
      <c r="L26510" t="s">
        <v>30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  <c r="Z26510" t="str">
        <f t="shared" si="414"/>
        <v>Oct</v>
      </c>
    </row>
    <row r="26511" spans="1:26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s="1" t="str">
        <f>IF(Table1[[#This Row],[loan_status]]="Charged Off","Bad Loan","Good Loan")</f>
        <v>Bad Loan</v>
      </c>
      <c r="L26511" t="s">
        <v>30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  <c r="Z26511" t="str">
        <f t="shared" si="414"/>
        <v>Jun</v>
      </c>
    </row>
    <row r="26512" spans="1:26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s="1" t="str">
        <f>IF(Table1[[#This Row],[loan_status]]="Charged Off","Bad Loan","Good Loan")</f>
        <v>Bad Loan</v>
      </c>
      <c r="L26512" t="s">
        <v>30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  <c r="Z26512" t="str">
        <f t="shared" si="414"/>
        <v>Dec</v>
      </c>
    </row>
    <row r="26513" spans="1:26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s="1" t="str">
        <f>IF(Table1[[#This Row],[loan_status]]="Charged Off","Bad Loan","Good Loan")</f>
        <v>Bad Loan</v>
      </c>
      <c r="L26513" t="s">
        <v>30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  <c r="Z26513" t="str">
        <f t="shared" si="414"/>
        <v>Aug</v>
      </c>
    </row>
    <row r="26514" spans="1:26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s="1" t="str">
        <f>IF(Table1[[#This Row],[loan_status]]="Charged Off","Bad Loan","Good Loan")</f>
        <v>Bad Loan</v>
      </c>
      <c r="L26514" t="s">
        <v>30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  <c r="Z26514" t="str">
        <f t="shared" si="414"/>
        <v>Oct</v>
      </c>
    </row>
    <row r="26515" spans="1:26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s="1" t="str">
        <f>IF(Table1[[#This Row],[loan_status]]="Charged Off","Bad Loan","Good Loan")</f>
        <v>Bad Loan</v>
      </c>
      <c r="L26515" t="s">
        <v>30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  <c r="Z26515" t="str">
        <f t="shared" si="414"/>
        <v>May</v>
      </c>
    </row>
    <row r="26516" spans="1:26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s="1" t="str">
        <f>IF(Table1[[#This Row],[loan_status]]="Charged Off","Bad Loan","Good Loan")</f>
        <v>Bad Loan</v>
      </c>
      <c r="L26516" t="s">
        <v>30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  <c r="Z26516" t="str">
        <f t="shared" si="414"/>
        <v>Nov</v>
      </c>
    </row>
    <row r="26517" spans="1:26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s="1" t="str">
        <f>IF(Table1[[#This Row],[loan_status]]="Charged Off","Bad Loan","Good Loan")</f>
        <v>Bad Loan</v>
      </c>
      <c r="L26517" t="s">
        <v>30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  <c r="Z26517" t="str">
        <f t="shared" si="414"/>
        <v>Dec</v>
      </c>
    </row>
    <row r="26518" spans="1:26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s="1" t="str">
        <f>IF(Table1[[#This Row],[loan_status]]="Charged Off","Bad Loan","Good Loan")</f>
        <v>Bad Loan</v>
      </c>
      <c r="L26518" t="s">
        <v>30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  <c r="Z26518" t="str">
        <f t="shared" si="414"/>
        <v>Sep</v>
      </c>
    </row>
    <row r="26519" spans="1:26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s="1" t="str">
        <f>IF(Table1[[#This Row],[loan_status]]="Charged Off","Bad Loan","Good Loan")</f>
        <v>Bad Loan</v>
      </c>
      <c r="L26519" t="s">
        <v>30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  <c r="Z26519" t="str">
        <f t="shared" si="414"/>
        <v>Oct</v>
      </c>
    </row>
    <row r="26520" spans="1:26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s="1" t="str">
        <f>IF(Table1[[#This Row],[loan_status]]="Charged Off","Bad Loan","Good Loan")</f>
        <v>Bad Loan</v>
      </c>
      <c r="L26520" t="s">
        <v>30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  <c r="Z26520" t="str">
        <f t="shared" si="414"/>
        <v>Oct</v>
      </c>
    </row>
    <row r="26521" spans="1:26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s="1" t="str">
        <f>IF(Table1[[#This Row],[loan_status]]="Charged Off","Bad Loan","Good Loan")</f>
        <v>Bad Loan</v>
      </c>
      <c r="L26521" t="s">
        <v>30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  <c r="Z26521" t="str">
        <f t="shared" si="414"/>
        <v>Jul</v>
      </c>
    </row>
    <row r="26522" spans="1:26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s="1" t="str">
        <f>IF(Table1[[#This Row],[loan_status]]="Charged Off","Bad Loan","Good Loan")</f>
        <v>Bad Loan</v>
      </c>
      <c r="L26522" t="s">
        <v>30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  <c r="Z26522" t="str">
        <f t="shared" si="414"/>
        <v>Sep</v>
      </c>
    </row>
    <row r="26523" spans="1:26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s="1" t="str">
        <f>IF(Table1[[#This Row],[loan_status]]="Charged Off","Bad Loan","Good Loan")</f>
        <v>Bad Loan</v>
      </c>
      <c r="L26523" t="s">
        <v>30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  <c r="Z26523" t="str">
        <f t="shared" si="414"/>
        <v>Aug</v>
      </c>
    </row>
    <row r="26524" spans="1:26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s="1" t="str">
        <f>IF(Table1[[#This Row],[loan_status]]="Charged Off","Bad Loan","Good Loan")</f>
        <v>Bad Loan</v>
      </c>
      <c r="L26524" t="s">
        <v>30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  <c r="Z26524" t="str">
        <f t="shared" si="414"/>
        <v>May</v>
      </c>
    </row>
    <row r="26525" spans="1:26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s="1" t="str">
        <f>IF(Table1[[#This Row],[loan_status]]="Charged Off","Bad Loan","Good Loan")</f>
        <v>Bad Loan</v>
      </c>
      <c r="L26525" t="s">
        <v>30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  <c r="Z26525" t="str">
        <f t="shared" si="414"/>
        <v>Sep</v>
      </c>
    </row>
    <row r="26526" spans="1:26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s="1" t="str">
        <f>IF(Table1[[#This Row],[loan_status]]="Charged Off","Bad Loan","Good Loan")</f>
        <v>Bad Loan</v>
      </c>
      <c r="L26526" t="s">
        <v>30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  <c r="Z26526" t="str">
        <f t="shared" si="414"/>
        <v>Dec</v>
      </c>
    </row>
    <row r="26527" spans="1:26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s="1" t="str">
        <f>IF(Table1[[#This Row],[loan_status]]="Charged Off","Bad Loan","Good Loan")</f>
        <v>Bad Loan</v>
      </c>
      <c r="L26527" t="s">
        <v>30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  <c r="Z26527" t="str">
        <f t="shared" si="414"/>
        <v>Oct</v>
      </c>
    </row>
    <row r="26528" spans="1:26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s="1" t="str">
        <f>IF(Table1[[#This Row],[loan_status]]="Charged Off","Bad Loan","Good Loan")</f>
        <v>Bad Loan</v>
      </c>
      <c r="L26528" t="s">
        <v>30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  <c r="Z26528" t="str">
        <f t="shared" si="414"/>
        <v>Aug</v>
      </c>
    </row>
    <row r="26529" spans="1:26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s="1" t="str">
        <f>IF(Table1[[#This Row],[loan_status]]="Charged Off","Bad Loan","Good Loan")</f>
        <v>Bad Loan</v>
      </c>
      <c r="L26529" t="s">
        <v>30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  <c r="Z26529" t="str">
        <f t="shared" si="414"/>
        <v>Sep</v>
      </c>
    </row>
    <row r="26530" spans="1:26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s="1" t="str">
        <f>IF(Table1[[#This Row],[loan_status]]="Charged Off","Bad Loan","Good Loan")</f>
        <v>Bad Loan</v>
      </c>
      <c r="L26530" t="s">
        <v>30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  <c r="Z26530" t="str">
        <f t="shared" si="414"/>
        <v>Mar</v>
      </c>
    </row>
    <row r="26531" spans="1:26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s="1" t="str">
        <f>IF(Table1[[#This Row],[loan_status]]="Charged Off","Bad Loan","Good Loan")</f>
        <v>Bad Loan</v>
      </c>
      <c r="L26531" t="s">
        <v>30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  <c r="Z26531" t="str">
        <f t="shared" si="414"/>
        <v>Aug</v>
      </c>
    </row>
    <row r="26532" spans="1:26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s="1" t="str">
        <f>IF(Table1[[#This Row],[loan_status]]="Charged Off","Bad Loan","Good Loan")</f>
        <v>Bad Loan</v>
      </c>
      <c r="L26532" t="s">
        <v>30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  <c r="Z26532" t="str">
        <f t="shared" si="414"/>
        <v>Jan</v>
      </c>
    </row>
    <row r="26533" spans="1:26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s="1" t="str">
        <f>IF(Table1[[#This Row],[loan_status]]="Charged Off","Bad Loan","Good Loan")</f>
        <v>Bad Loan</v>
      </c>
      <c r="L26533" t="s">
        <v>30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  <c r="Z26533" t="str">
        <f t="shared" si="414"/>
        <v>Oct</v>
      </c>
    </row>
    <row r="26534" spans="1:26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s="1" t="str">
        <f>IF(Table1[[#This Row],[loan_status]]="Charged Off","Bad Loan","Good Loan")</f>
        <v>Bad Loan</v>
      </c>
      <c r="L26534" t="s">
        <v>30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  <c r="Z26534" t="str">
        <f t="shared" si="414"/>
        <v>Aug</v>
      </c>
    </row>
    <row r="26535" spans="1:26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s="1" t="str">
        <f>IF(Table1[[#This Row],[loan_status]]="Charged Off","Bad Loan","Good Loan")</f>
        <v>Bad Loan</v>
      </c>
      <c r="L26535" t="s">
        <v>30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  <c r="Z26535" t="str">
        <f t="shared" si="414"/>
        <v>Nov</v>
      </c>
    </row>
    <row r="26536" spans="1:26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s="1" t="str">
        <f>IF(Table1[[#This Row],[loan_status]]="Charged Off","Bad Loan","Good Loan")</f>
        <v>Bad Loan</v>
      </c>
      <c r="L26536" t="s">
        <v>30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  <c r="Z26536" t="str">
        <f t="shared" si="414"/>
        <v>May</v>
      </c>
    </row>
    <row r="26537" spans="1:26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s="1" t="str">
        <f>IF(Table1[[#This Row],[loan_status]]="Charged Off","Bad Loan","Good Loan")</f>
        <v>Bad Loan</v>
      </c>
      <c r="L26537" t="s">
        <v>30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  <c r="Z26537" t="str">
        <f t="shared" si="414"/>
        <v>Aug</v>
      </c>
    </row>
    <row r="26538" spans="1:26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s="1" t="str">
        <f>IF(Table1[[#This Row],[loan_status]]="Charged Off","Bad Loan","Good Loan")</f>
        <v>Bad Loan</v>
      </c>
      <c r="L26538" t="s">
        <v>30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  <c r="Z26538" t="str">
        <f t="shared" si="414"/>
        <v>Nov</v>
      </c>
    </row>
    <row r="26539" spans="1:26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s="1" t="str">
        <f>IF(Table1[[#This Row],[loan_status]]="Charged Off","Bad Loan","Good Loan")</f>
        <v>Bad Loan</v>
      </c>
      <c r="L26539" t="s">
        <v>30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  <c r="Z26539" t="str">
        <f t="shared" si="414"/>
        <v>Apr</v>
      </c>
    </row>
    <row r="26540" spans="1:26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s="1" t="str">
        <f>IF(Table1[[#This Row],[loan_status]]="Charged Off","Bad Loan","Good Loan")</f>
        <v>Bad Loan</v>
      </c>
      <c r="L26540" t="s">
        <v>30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  <c r="Z26540" t="str">
        <f t="shared" si="414"/>
        <v>Oct</v>
      </c>
    </row>
    <row r="26541" spans="1:26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s="1" t="str">
        <f>IF(Table1[[#This Row],[loan_status]]="Charged Off","Bad Loan","Good Loan")</f>
        <v>Bad Loan</v>
      </c>
      <c r="L26541" t="s">
        <v>30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  <c r="Z26541" t="str">
        <f t="shared" si="414"/>
        <v>Jun</v>
      </c>
    </row>
    <row r="26542" spans="1:26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s="1" t="str">
        <f>IF(Table1[[#This Row],[loan_status]]="Charged Off","Bad Loan","Good Loan")</f>
        <v>Bad Loan</v>
      </c>
      <c r="L26542" t="s">
        <v>30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  <c r="Z26542" t="str">
        <f t="shared" si="414"/>
        <v>Nov</v>
      </c>
    </row>
    <row r="26543" spans="1:26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s="1" t="str">
        <f>IF(Table1[[#This Row],[loan_status]]="Charged Off","Bad Loan","Good Loan")</f>
        <v>Bad Loan</v>
      </c>
      <c r="L26543" t="s">
        <v>30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  <c r="Z26543" t="str">
        <f t="shared" si="414"/>
        <v>Jul</v>
      </c>
    </row>
    <row r="26544" spans="1:26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s="1" t="str">
        <f>IF(Table1[[#This Row],[loan_status]]="Charged Off","Bad Loan","Good Loan")</f>
        <v>Bad Loan</v>
      </c>
      <c r="L26544" t="s">
        <v>30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  <c r="Z26544" t="str">
        <f t="shared" si="414"/>
        <v>Sep</v>
      </c>
    </row>
    <row r="26545" spans="1:26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s="1" t="str">
        <f>IF(Table1[[#This Row],[loan_status]]="Charged Off","Bad Loan","Good Loan")</f>
        <v>Bad Loan</v>
      </c>
      <c r="L26545" t="s">
        <v>30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  <c r="Z26545" t="str">
        <f t="shared" si="414"/>
        <v>Jul</v>
      </c>
    </row>
    <row r="26546" spans="1:26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s="1" t="str">
        <f>IF(Table1[[#This Row],[loan_status]]="Charged Off","Bad Loan","Good Loan")</f>
        <v>Good Loan</v>
      </c>
      <c r="L26546" t="s">
        <v>39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  <c r="Z26546" t="str">
        <f t="shared" si="414"/>
        <v>Nov</v>
      </c>
    </row>
    <row r="26547" spans="1:26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s="1" t="str">
        <f>IF(Table1[[#This Row],[loan_status]]="Charged Off","Bad Loan","Good Loan")</f>
        <v>Good Loan</v>
      </c>
      <c r="L26547" t="s">
        <v>39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  <c r="Z26547" t="str">
        <f t="shared" si="414"/>
        <v>Oct</v>
      </c>
    </row>
    <row r="26548" spans="1:26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s="1" t="str">
        <f>IF(Table1[[#This Row],[loan_status]]="Charged Off","Bad Loan","Good Loan")</f>
        <v>Good Loan</v>
      </c>
      <c r="L26548" t="s">
        <v>39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  <c r="Z26548" t="str">
        <f t="shared" si="414"/>
        <v>Nov</v>
      </c>
    </row>
    <row r="26549" spans="1:26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s="1" t="str">
        <f>IF(Table1[[#This Row],[loan_status]]="Charged Off","Bad Loan","Good Loan")</f>
        <v>Good Loan</v>
      </c>
      <c r="L26549" t="s">
        <v>39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  <c r="Z26549" t="str">
        <f t="shared" si="414"/>
        <v>Jun</v>
      </c>
    </row>
    <row r="26550" spans="1:26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s="1" t="str">
        <f>IF(Table1[[#This Row],[loan_status]]="Charged Off","Bad Loan","Good Loan")</f>
        <v>Good Loan</v>
      </c>
      <c r="L26550" t="s">
        <v>39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  <c r="Z26550" t="str">
        <f t="shared" si="414"/>
        <v>Dec</v>
      </c>
    </row>
    <row r="26551" spans="1:26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s="1" t="str">
        <f>IF(Table1[[#This Row],[loan_status]]="Charged Off","Bad Loan","Good Loan")</f>
        <v>Good Loan</v>
      </c>
      <c r="L26551" t="s">
        <v>39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  <c r="Z26551" t="str">
        <f t="shared" si="414"/>
        <v>Nov</v>
      </c>
    </row>
    <row r="26552" spans="1:26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s="1" t="str">
        <f>IF(Table1[[#This Row],[loan_status]]="Charged Off","Bad Loan","Good Loan")</f>
        <v>Good Loan</v>
      </c>
      <c r="L26552" t="s">
        <v>39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  <c r="Z26552" t="str">
        <f t="shared" si="414"/>
        <v>Aug</v>
      </c>
    </row>
    <row r="26553" spans="1:26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s="1" t="str">
        <f>IF(Table1[[#This Row],[loan_status]]="Charged Off","Bad Loan","Good Loan")</f>
        <v>Good Loan</v>
      </c>
      <c r="L26553" t="s">
        <v>39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  <c r="Z26553" t="str">
        <f t="shared" si="414"/>
        <v>Oct</v>
      </c>
    </row>
    <row r="26554" spans="1:26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s="1" t="str">
        <f>IF(Table1[[#This Row],[loan_status]]="Charged Off","Bad Loan","Good Loan")</f>
        <v>Good Loan</v>
      </c>
      <c r="L26554" t="s">
        <v>39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  <c r="Z26554" t="str">
        <f t="shared" si="414"/>
        <v>Nov</v>
      </c>
    </row>
    <row r="26555" spans="1:26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s="1" t="str">
        <f>IF(Table1[[#This Row],[loan_status]]="Charged Off","Bad Loan","Good Loan")</f>
        <v>Good Loan</v>
      </c>
      <c r="L26555" t="s">
        <v>39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  <c r="Z26555" t="str">
        <f t="shared" si="414"/>
        <v>May</v>
      </c>
    </row>
    <row r="26556" spans="1:26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s="1" t="str">
        <f>IF(Table1[[#This Row],[loan_status]]="Charged Off","Bad Loan","Good Loan")</f>
        <v>Good Loan</v>
      </c>
      <c r="L26556" t="s">
        <v>39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  <c r="Z26556" t="str">
        <f t="shared" si="414"/>
        <v>Dec</v>
      </c>
    </row>
    <row r="26557" spans="1:26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s="1" t="str">
        <f>IF(Table1[[#This Row],[loan_status]]="Charged Off","Bad Loan","Good Loan")</f>
        <v>Good Loan</v>
      </c>
      <c r="L26557" t="s">
        <v>39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  <c r="Z26557" t="str">
        <f t="shared" si="414"/>
        <v>Feb</v>
      </c>
    </row>
    <row r="26558" spans="1:26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s="1" t="str">
        <f>IF(Table1[[#This Row],[loan_status]]="Charged Off","Bad Loan","Good Loan")</f>
        <v>Good Loan</v>
      </c>
      <c r="L26558" t="s">
        <v>39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  <c r="Z26558" t="str">
        <f t="shared" si="414"/>
        <v>Aug</v>
      </c>
    </row>
    <row r="26559" spans="1:26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s="1" t="str">
        <f>IF(Table1[[#This Row],[loan_status]]="Charged Off","Bad Loan","Good Loan")</f>
        <v>Good Loan</v>
      </c>
      <c r="L26559" t="s">
        <v>39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  <c r="Z26559" t="str">
        <f t="shared" si="414"/>
        <v>Jun</v>
      </c>
    </row>
    <row r="26560" spans="1:26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s="1" t="str">
        <f>IF(Table1[[#This Row],[loan_status]]="Charged Off","Bad Loan","Good Loan")</f>
        <v>Good Loan</v>
      </c>
      <c r="L26560" t="s">
        <v>39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  <c r="Z26560" t="str">
        <f t="shared" si="414"/>
        <v>Jul</v>
      </c>
    </row>
    <row r="26561" spans="1:26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s="1" t="str">
        <f>IF(Table1[[#This Row],[loan_status]]="Charged Off","Bad Loan","Good Loan")</f>
        <v>Good Loan</v>
      </c>
      <c r="L26561" t="s">
        <v>39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  <c r="Z26561" t="str">
        <f t="shared" si="414"/>
        <v>May</v>
      </c>
    </row>
    <row r="26562" spans="1:26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s="1" t="str">
        <f>IF(Table1[[#This Row],[loan_status]]="Charged Off","Bad Loan","Good Loan")</f>
        <v>Good Loan</v>
      </c>
      <c r="L26562" t="s">
        <v>39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  <c r="Z26562" t="str">
        <f t="shared" si="414"/>
        <v>Oct</v>
      </c>
    </row>
    <row r="26563" spans="1:26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s="1" t="str">
        <f>IF(Table1[[#This Row],[loan_status]]="Charged Off","Bad Loan","Good Loan")</f>
        <v>Good Loan</v>
      </c>
      <c r="L26563" t="s">
        <v>39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  <c r="Z26563" t="str">
        <f t="shared" ref="Z26563:Z26626" si="415">TEXT(H26563,"mmm")</f>
        <v>Dec</v>
      </c>
    </row>
    <row r="26564" spans="1:26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s="1" t="str">
        <f>IF(Table1[[#This Row],[loan_status]]="Charged Off","Bad Loan","Good Loan")</f>
        <v>Good Loan</v>
      </c>
      <c r="L26564" t="s">
        <v>39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  <c r="Z26564" t="str">
        <f t="shared" si="415"/>
        <v>May</v>
      </c>
    </row>
    <row r="26565" spans="1:26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s="1" t="str">
        <f>IF(Table1[[#This Row],[loan_status]]="Charged Off","Bad Loan","Good Loan")</f>
        <v>Good Loan</v>
      </c>
      <c r="L26565" t="s">
        <v>39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  <c r="Z26565" t="str">
        <f t="shared" si="415"/>
        <v>Nov</v>
      </c>
    </row>
    <row r="26566" spans="1:26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s="1" t="str">
        <f>IF(Table1[[#This Row],[loan_status]]="Charged Off","Bad Loan","Good Loan")</f>
        <v>Good Loan</v>
      </c>
      <c r="L26566" t="s">
        <v>39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  <c r="Z26566" t="str">
        <f t="shared" si="415"/>
        <v>Jan</v>
      </c>
    </row>
    <row r="26567" spans="1:26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s="1" t="str">
        <f>IF(Table1[[#This Row],[loan_status]]="Charged Off","Bad Loan","Good Loan")</f>
        <v>Good Loan</v>
      </c>
      <c r="L26567" t="s">
        <v>39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  <c r="Z26567" t="str">
        <f t="shared" si="415"/>
        <v>Oct</v>
      </c>
    </row>
    <row r="26568" spans="1:26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s="1" t="str">
        <f>IF(Table1[[#This Row],[loan_status]]="Charged Off","Bad Loan","Good Loan")</f>
        <v>Good Loan</v>
      </c>
      <c r="L26568" t="s">
        <v>39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  <c r="Z26568" t="str">
        <f t="shared" si="415"/>
        <v>Jun</v>
      </c>
    </row>
    <row r="26569" spans="1:26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s="1" t="str">
        <f>IF(Table1[[#This Row],[loan_status]]="Charged Off","Bad Loan","Good Loan")</f>
        <v>Good Loan</v>
      </c>
      <c r="L26569" t="s">
        <v>39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  <c r="Z26569" t="str">
        <f t="shared" si="415"/>
        <v>Oct</v>
      </c>
    </row>
    <row r="26570" spans="1:26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s="1" t="str">
        <f>IF(Table1[[#This Row],[loan_status]]="Charged Off","Bad Loan","Good Loan")</f>
        <v>Good Loan</v>
      </c>
      <c r="L26570" t="s">
        <v>39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  <c r="Z26570" t="str">
        <f t="shared" si="415"/>
        <v>Jun</v>
      </c>
    </row>
    <row r="26571" spans="1:26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s="1" t="str">
        <f>IF(Table1[[#This Row],[loan_status]]="Charged Off","Bad Loan","Good Loan")</f>
        <v>Good Loan</v>
      </c>
      <c r="L26571" t="s">
        <v>39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  <c r="Z26571" t="str">
        <f t="shared" si="415"/>
        <v>Dec</v>
      </c>
    </row>
    <row r="26572" spans="1:26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s="1" t="str">
        <f>IF(Table1[[#This Row],[loan_status]]="Charged Off","Bad Loan","Good Loan")</f>
        <v>Good Loan</v>
      </c>
      <c r="L26572" t="s">
        <v>39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  <c r="Z26572" t="str">
        <f t="shared" si="415"/>
        <v>Oct</v>
      </c>
    </row>
    <row r="26573" spans="1:26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s="1" t="str">
        <f>IF(Table1[[#This Row],[loan_status]]="Charged Off","Bad Loan","Good Loan")</f>
        <v>Good Loan</v>
      </c>
      <c r="L26573" t="s">
        <v>39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  <c r="Z26573" t="str">
        <f t="shared" si="415"/>
        <v>Nov</v>
      </c>
    </row>
    <row r="26574" spans="1:26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s="1" t="str">
        <f>IF(Table1[[#This Row],[loan_status]]="Charged Off","Bad Loan","Good Loan")</f>
        <v>Good Loan</v>
      </c>
      <c r="L26574" t="s">
        <v>39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  <c r="Z26574" t="str">
        <f t="shared" si="415"/>
        <v>Jul</v>
      </c>
    </row>
    <row r="26575" spans="1:26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s="1" t="str">
        <f>IF(Table1[[#This Row],[loan_status]]="Charged Off","Bad Loan","Good Loan")</f>
        <v>Good Loan</v>
      </c>
      <c r="L26575" t="s">
        <v>39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  <c r="Z26575" t="str">
        <f t="shared" si="415"/>
        <v>Aug</v>
      </c>
    </row>
    <row r="26576" spans="1:26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s="1" t="str">
        <f>IF(Table1[[#This Row],[loan_status]]="Charged Off","Bad Loan","Good Loan")</f>
        <v>Good Loan</v>
      </c>
      <c r="L26576" t="s">
        <v>39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  <c r="Z26576" t="str">
        <f t="shared" si="415"/>
        <v>Dec</v>
      </c>
    </row>
    <row r="26577" spans="1:26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s="1" t="str">
        <f>IF(Table1[[#This Row],[loan_status]]="Charged Off","Bad Loan","Good Loan")</f>
        <v>Good Loan</v>
      </c>
      <c r="L26577" t="s">
        <v>39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  <c r="Z26577" t="str">
        <f t="shared" si="415"/>
        <v>Aug</v>
      </c>
    </row>
    <row r="26578" spans="1:26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s="1" t="str">
        <f>IF(Table1[[#This Row],[loan_status]]="Charged Off","Bad Loan","Good Loan")</f>
        <v>Good Loan</v>
      </c>
      <c r="L26578" t="s">
        <v>39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  <c r="Z26578" t="str">
        <f t="shared" si="415"/>
        <v>Dec</v>
      </c>
    </row>
    <row r="26579" spans="1:26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s="1" t="str">
        <f>IF(Table1[[#This Row],[loan_status]]="Charged Off","Bad Loan","Good Loan")</f>
        <v>Good Loan</v>
      </c>
      <c r="L26579" t="s">
        <v>39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  <c r="Z26579" t="str">
        <f t="shared" si="415"/>
        <v>Aug</v>
      </c>
    </row>
    <row r="26580" spans="1:26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s="1" t="str">
        <f>IF(Table1[[#This Row],[loan_status]]="Charged Off","Bad Loan","Good Loan")</f>
        <v>Good Loan</v>
      </c>
      <c r="L26580" t="s">
        <v>39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  <c r="Z26580" t="str">
        <f t="shared" si="415"/>
        <v>Aug</v>
      </c>
    </row>
    <row r="26581" spans="1:26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s="1" t="str">
        <f>IF(Table1[[#This Row],[loan_status]]="Charged Off","Bad Loan","Good Loan")</f>
        <v>Good Loan</v>
      </c>
      <c r="L26581" t="s">
        <v>39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  <c r="Z26581" t="str">
        <f t="shared" si="415"/>
        <v>Jun</v>
      </c>
    </row>
    <row r="26582" spans="1:26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s="1" t="str">
        <f>IF(Table1[[#This Row],[loan_status]]="Charged Off","Bad Loan","Good Loan")</f>
        <v>Good Loan</v>
      </c>
      <c r="L26582" t="s">
        <v>39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  <c r="Z26582" t="str">
        <f t="shared" si="415"/>
        <v>Oct</v>
      </c>
    </row>
    <row r="26583" spans="1:26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s="1" t="str">
        <f>IF(Table1[[#This Row],[loan_status]]="Charged Off","Bad Loan","Good Loan")</f>
        <v>Good Loan</v>
      </c>
      <c r="L26583" t="s">
        <v>39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  <c r="Z26583" t="str">
        <f t="shared" si="415"/>
        <v>Nov</v>
      </c>
    </row>
    <row r="26584" spans="1:26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s="1" t="str">
        <f>IF(Table1[[#This Row],[loan_status]]="Charged Off","Bad Loan","Good Loan")</f>
        <v>Good Loan</v>
      </c>
      <c r="L26584" t="s">
        <v>39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  <c r="Z26584" t="str">
        <f t="shared" si="415"/>
        <v>Dec</v>
      </c>
    </row>
    <row r="26585" spans="1:26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s="1" t="str">
        <f>IF(Table1[[#This Row],[loan_status]]="Charged Off","Bad Loan","Good Loan")</f>
        <v>Good Loan</v>
      </c>
      <c r="L26585" t="s">
        <v>39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  <c r="Z26585" t="str">
        <f t="shared" si="415"/>
        <v>Sep</v>
      </c>
    </row>
    <row r="26586" spans="1:26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s="1" t="str">
        <f>IF(Table1[[#This Row],[loan_status]]="Charged Off","Bad Loan","Good Loan")</f>
        <v>Good Loan</v>
      </c>
      <c r="L26586" t="s">
        <v>39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  <c r="Z26586" t="str">
        <f t="shared" si="415"/>
        <v>Dec</v>
      </c>
    </row>
    <row r="26587" spans="1:26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s="1" t="str">
        <f>IF(Table1[[#This Row],[loan_status]]="Charged Off","Bad Loan","Good Loan")</f>
        <v>Good Loan</v>
      </c>
      <c r="L26587" t="s">
        <v>39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  <c r="Z26587" t="str">
        <f t="shared" si="415"/>
        <v>Jun</v>
      </c>
    </row>
    <row r="26588" spans="1:26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s="1" t="str">
        <f>IF(Table1[[#This Row],[loan_status]]="Charged Off","Bad Loan","Good Loan")</f>
        <v>Good Loan</v>
      </c>
      <c r="L26588" t="s">
        <v>39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  <c r="Z26588" t="str">
        <f t="shared" si="415"/>
        <v>Apr</v>
      </c>
    </row>
    <row r="26589" spans="1:26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s="1" t="str">
        <f>IF(Table1[[#This Row],[loan_status]]="Charged Off","Bad Loan","Good Loan")</f>
        <v>Good Loan</v>
      </c>
      <c r="L26589" t="s">
        <v>39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  <c r="Z26589" t="str">
        <f t="shared" si="415"/>
        <v>Jul</v>
      </c>
    </row>
    <row r="26590" spans="1:26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s="1" t="str">
        <f>IF(Table1[[#This Row],[loan_status]]="Charged Off","Bad Loan","Good Loan")</f>
        <v>Good Loan</v>
      </c>
      <c r="L26590" t="s">
        <v>39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  <c r="Z26590" t="str">
        <f t="shared" si="415"/>
        <v>Mar</v>
      </c>
    </row>
    <row r="26591" spans="1:26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s="1" t="str">
        <f>IF(Table1[[#This Row],[loan_status]]="Charged Off","Bad Loan","Good Loan")</f>
        <v>Good Loan</v>
      </c>
      <c r="L26591" t="s">
        <v>39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  <c r="Z26591" t="str">
        <f t="shared" si="415"/>
        <v>May</v>
      </c>
    </row>
    <row r="26592" spans="1:26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s="1" t="str">
        <f>IF(Table1[[#This Row],[loan_status]]="Charged Off","Bad Loan","Good Loan")</f>
        <v>Good Loan</v>
      </c>
      <c r="L26592" t="s">
        <v>39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  <c r="Z26592" t="str">
        <f t="shared" si="415"/>
        <v>Apr</v>
      </c>
    </row>
    <row r="26593" spans="1:26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s="1" t="str">
        <f>IF(Table1[[#This Row],[loan_status]]="Charged Off","Bad Loan","Good Loan")</f>
        <v>Good Loan</v>
      </c>
      <c r="L26593" t="s">
        <v>39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  <c r="Z26593" t="str">
        <f t="shared" si="415"/>
        <v>Nov</v>
      </c>
    </row>
    <row r="26594" spans="1:26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s="1" t="str">
        <f>IF(Table1[[#This Row],[loan_status]]="Charged Off","Bad Loan","Good Loan")</f>
        <v>Good Loan</v>
      </c>
      <c r="L26594" t="s">
        <v>39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  <c r="Z26594" t="str">
        <f t="shared" si="415"/>
        <v>Nov</v>
      </c>
    </row>
    <row r="26595" spans="1:26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s="1" t="str">
        <f>IF(Table1[[#This Row],[loan_status]]="Charged Off","Bad Loan","Good Loan")</f>
        <v>Good Loan</v>
      </c>
      <c r="L26595" t="s">
        <v>39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  <c r="Z26595" t="str">
        <f t="shared" si="415"/>
        <v>Aug</v>
      </c>
    </row>
    <row r="26596" spans="1:26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s="1" t="str">
        <f>IF(Table1[[#This Row],[loan_status]]="Charged Off","Bad Loan","Good Loan")</f>
        <v>Good Loan</v>
      </c>
      <c r="L26596" t="s">
        <v>39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  <c r="Z26596" t="str">
        <f t="shared" si="415"/>
        <v>Jun</v>
      </c>
    </row>
    <row r="26597" spans="1:26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s="1" t="str">
        <f>IF(Table1[[#This Row],[loan_status]]="Charged Off","Bad Loan","Good Loan")</f>
        <v>Good Loan</v>
      </c>
      <c r="L26597" t="s">
        <v>39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  <c r="Z26597" t="str">
        <f t="shared" si="415"/>
        <v>Jul</v>
      </c>
    </row>
    <row r="26598" spans="1:26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s="1" t="str">
        <f>IF(Table1[[#This Row],[loan_status]]="Charged Off","Bad Loan","Good Loan")</f>
        <v>Good Loan</v>
      </c>
      <c r="L26598" t="s">
        <v>39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  <c r="Z26598" t="str">
        <f t="shared" si="415"/>
        <v>Jun</v>
      </c>
    </row>
    <row r="26599" spans="1:26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s="1" t="str">
        <f>IF(Table1[[#This Row],[loan_status]]="Charged Off","Bad Loan","Good Loan")</f>
        <v>Good Loan</v>
      </c>
      <c r="L26599" t="s">
        <v>39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  <c r="Z26599" t="str">
        <f t="shared" si="415"/>
        <v>Aug</v>
      </c>
    </row>
    <row r="26600" spans="1:26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s="1" t="str">
        <f>IF(Table1[[#This Row],[loan_status]]="Charged Off","Bad Loan","Good Loan")</f>
        <v>Good Loan</v>
      </c>
      <c r="L26600" t="s">
        <v>39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  <c r="Z26600" t="str">
        <f t="shared" si="415"/>
        <v>Mar</v>
      </c>
    </row>
    <row r="26601" spans="1:26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s="1" t="str">
        <f>IF(Table1[[#This Row],[loan_status]]="Charged Off","Bad Loan","Good Loan")</f>
        <v>Good Loan</v>
      </c>
      <c r="L26601" t="s">
        <v>39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  <c r="Z26601" t="str">
        <f t="shared" si="415"/>
        <v>Jul</v>
      </c>
    </row>
    <row r="26602" spans="1:26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s="1" t="str">
        <f>IF(Table1[[#This Row],[loan_status]]="Charged Off","Bad Loan","Good Loan")</f>
        <v>Good Loan</v>
      </c>
      <c r="L26602" t="s">
        <v>39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  <c r="Z26602" t="str">
        <f t="shared" si="415"/>
        <v>Sep</v>
      </c>
    </row>
    <row r="26603" spans="1:26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s="1" t="str">
        <f>IF(Table1[[#This Row],[loan_status]]="Charged Off","Bad Loan","Good Loan")</f>
        <v>Good Loan</v>
      </c>
      <c r="L26603" t="s">
        <v>39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  <c r="Z26603" t="str">
        <f t="shared" si="415"/>
        <v>Sep</v>
      </c>
    </row>
    <row r="26604" spans="1:26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s="1" t="str">
        <f>IF(Table1[[#This Row],[loan_status]]="Charged Off","Bad Loan","Good Loan")</f>
        <v>Good Loan</v>
      </c>
      <c r="L26604" t="s">
        <v>39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  <c r="Z26604" t="str">
        <f t="shared" si="415"/>
        <v>Jan</v>
      </c>
    </row>
    <row r="26605" spans="1:26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s="1" t="str">
        <f>IF(Table1[[#This Row],[loan_status]]="Charged Off","Bad Loan","Good Loan")</f>
        <v>Good Loan</v>
      </c>
      <c r="L26605" t="s">
        <v>39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  <c r="Z26605" t="str">
        <f t="shared" si="415"/>
        <v>Apr</v>
      </c>
    </row>
    <row r="26606" spans="1:26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s="1" t="str">
        <f>IF(Table1[[#This Row],[loan_status]]="Charged Off","Bad Loan","Good Loan")</f>
        <v>Good Loan</v>
      </c>
      <c r="L26606" t="s">
        <v>39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  <c r="Z26606" t="str">
        <f t="shared" si="415"/>
        <v>Mar</v>
      </c>
    </row>
    <row r="26607" spans="1:26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s="1" t="str">
        <f>IF(Table1[[#This Row],[loan_status]]="Charged Off","Bad Loan","Good Loan")</f>
        <v>Good Loan</v>
      </c>
      <c r="L26607" t="s">
        <v>39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  <c r="Z26607" t="str">
        <f t="shared" si="415"/>
        <v>Nov</v>
      </c>
    </row>
    <row r="26608" spans="1:26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s="1" t="str">
        <f>IF(Table1[[#This Row],[loan_status]]="Charged Off","Bad Loan","Good Loan")</f>
        <v>Good Loan</v>
      </c>
      <c r="L26608" t="s">
        <v>39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  <c r="Z26608" t="str">
        <f t="shared" si="415"/>
        <v>Oct</v>
      </c>
    </row>
    <row r="26609" spans="1:26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s="1" t="str">
        <f>IF(Table1[[#This Row],[loan_status]]="Charged Off","Bad Loan","Good Loan")</f>
        <v>Good Loan</v>
      </c>
      <c r="L26609" t="s">
        <v>39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  <c r="Z26609" t="str">
        <f t="shared" si="415"/>
        <v>Sep</v>
      </c>
    </row>
    <row r="26610" spans="1:26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s="1" t="str">
        <f>IF(Table1[[#This Row],[loan_status]]="Charged Off","Bad Loan","Good Loan")</f>
        <v>Good Loan</v>
      </c>
      <c r="L26610" t="s">
        <v>39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  <c r="Z26610" t="str">
        <f t="shared" si="415"/>
        <v>Oct</v>
      </c>
    </row>
    <row r="26611" spans="1:26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s="1" t="str">
        <f>IF(Table1[[#This Row],[loan_status]]="Charged Off","Bad Loan","Good Loan")</f>
        <v>Good Loan</v>
      </c>
      <c r="L26611" t="s">
        <v>39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  <c r="Z26611" t="str">
        <f t="shared" si="415"/>
        <v>Apr</v>
      </c>
    </row>
    <row r="26612" spans="1:26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s="1" t="str">
        <f>IF(Table1[[#This Row],[loan_status]]="Charged Off","Bad Loan","Good Loan")</f>
        <v>Good Loan</v>
      </c>
      <c r="L26612" t="s">
        <v>39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  <c r="Z26612" t="str">
        <f t="shared" si="415"/>
        <v>Aug</v>
      </c>
    </row>
    <row r="26613" spans="1:26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s="1" t="str">
        <f>IF(Table1[[#This Row],[loan_status]]="Charged Off","Bad Loan","Good Loan")</f>
        <v>Good Loan</v>
      </c>
      <c r="L26613" t="s">
        <v>39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  <c r="Z26613" t="str">
        <f t="shared" si="415"/>
        <v>Jun</v>
      </c>
    </row>
    <row r="26614" spans="1:26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s="1" t="str">
        <f>IF(Table1[[#This Row],[loan_status]]="Charged Off","Bad Loan","Good Loan")</f>
        <v>Good Loan</v>
      </c>
      <c r="L26614" t="s">
        <v>39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  <c r="Z26614" t="str">
        <f t="shared" si="415"/>
        <v>Dec</v>
      </c>
    </row>
    <row r="26615" spans="1:26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s="1" t="str">
        <f>IF(Table1[[#This Row],[loan_status]]="Charged Off","Bad Loan","Good Loan")</f>
        <v>Good Loan</v>
      </c>
      <c r="L26615" t="s">
        <v>39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  <c r="Z26615" t="str">
        <f t="shared" si="415"/>
        <v>Jul</v>
      </c>
    </row>
    <row r="26616" spans="1:26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s="1" t="str">
        <f>IF(Table1[[#This Row],[loan_status]]="Charged Off","Bad Loan","Good Loan")</f>
        <v>Good Loan</v>
      </c>
      <c r="L26616" t="s">
        <v>39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  <c r="Z26616" t="str">
        <f t="shared" si="415"/>
        <v>Mar</v>
      </c>
    </row>
    <row r="26617" spans="1:26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s="1" t="str">
        <f>IF(Table1[[#This Row],[loan_status]]="Charged Off","Bad Loan","Good Loan")</f>
        <v>Good Loan</v>
      </c>
      <c r="L26617" t="s">
        <v>39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  <c r="Z26617" t="str">
        <f t="shared" si="415"/>
        <v>May</v>
      </c>
    </row>
    <row r="26618" spans="1:26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s="1" t="str">
        <f>IF(Table1[[#This Row],[loan_status]]="Charged Off","Bad Loan","Good Loan")</f>
        <v>Good Loan</v>
      </c>
      <c r="L26618" t="s">
        <v>39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  <c r="Z26618" t="str">
        <f t="shared" si="415"/>
        <v>Oct</v>
      </c>
    </row>
    <row r="26619" spans="1:26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s="1" t="str">
        <f>IF(Table1[[#This Row],[loan_status]]="Charged Off","Bad Loan","Good Loan")</f>
        <v>Good Loan</v>
      </c>
      <c r="L26619" t="s">
        <v>39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  <c r="Z26619" t="str">
        <f t="shared" si="415"/>
        <v>Sep</v>
      </c>
    </row>
    <row r="26620" spans="1:26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s="1" t="str">
        <f>IF(Table1[[#This Row],[loan_status]]="Charged Off","Bad Loan","Good Loan")</f>
        <v>Good Loan</v>
      </c>
      <c r="L26620" t="s">
        <v>39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  <c r="Z26620" t="str">
        <f t="shared" si="415"/>
        <v>May</v>
      </c>
    </row>
    <row r="26621" spans="1:26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s="1" t="str">
        <f>IF(Table1[[#This Row],[loan_status]]="Charged Off","Bad Loan","Good Loan")</f>
        <v>Good Loan</v>
      </c>
      <c r="L26621" t="s">
        <v>39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  <c r="Z26621" t="str">
        <f t="shared" si="415"/>
        <v>Dec</v>
      </c>
    </row>
    <row r="26622" spans="1:26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s="1" t="str">
        <f>IF(Table1[[#This Row],[loan_status]]="Charged Off","Bad Loan","Good Loan")</f>
        <v>Good Loan</v>
      </c>
      <c r="L26622" t="s">
        <v>39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  <c r="Z26622" t="str">
        <f t="shared" si="415"/>
        <v>Dec</v>
      </c>
    </row>
    <row r="26623" spans="1:26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s="1" t="str">
        <f>IF(Table1[[#This Row],[loan_status]]="Charged Off","Bad Loan","Good Loan")</f>
        <v>Good Loan</v>
      </c>
      <c r="L26623" t="s">
        <v>39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  <c r="Z26623" t="str">
        <f t="shared" si="415"/>
        <v>Dec</v>
      </c>
    </row>
    <row r="26624" spans="1:26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s="1" t="str">
        <f>IF(Table1[[#This Row],[loan_status]]="Charged Off","Bad Loan","Good Loan")</f>
        <v>Good Loan</v>
      </c>
      <c r="L26624" t="s">
        <v>39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  <c r="Z26624" t="str">
        <f t="shared" si="415"/>
        <v>Sep</v>
      </c>
    </row>
    <row r="26625" spans="1:26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s="1" t="str">
        <f>IF(Table1[[#This Row],[loan_status]]="Charged Off","Bad Loan","Good Loan")</f>
        <v>Good Loan</v>
      </c>
      <c r="L26625" t="s">
        <v>39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  <c r="Z26625" t="str">
        <f t="shared" si="415"/>
        <v>Jan</v>
      </c>
    </row>
    <row r="26626" spans="1:26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s="1" t="str">
        <f>IF(Table1[[#This Row],[loan_status]]="Charged Off","Bad Loan","Good Loan")</f>
        <v>Good Loan</v>
      </c>
      <c r="L26626" t="s">
        <v>39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  <c r="Z26626" t="str">
        <f t="shared" si="415"/>
        <v>Jul</v>
      </c>
    </row>
    <row r="26627" spans="1:26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s="1" t="str">
        <f>IF(Table1[[#This Row],[loan_status]]="Charged Off","Bad Loan","Good Loan")</f>
        <v>Good Loan</v>
      </c>
      <c r="L26627" t="s">
        <v>39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  <c r="Z26627" t="str">
        <f t="shared" ref="Z26627:Z26690" si="416">TEXT(H26627,"mmm")</f>
        <v>Dec</v>
      </c>
    </row>
    <row r="26628" spans="1:26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s="1" t="str">
        <f>IF(Table1[[#This Row],[loan_status]]="Charged Off","Bad Loan","Good Loan")</f>
        <v>Good Loan</v>
      </c>
      <c r="L26628" t="s">
        <v>39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  <c r="Z26628" t="str">
        <f t="shared" si="416"/>
        <v>Oct</v>
      </c>
    </row>
    <row r="26629" spans="1:26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s="1" t="str">
        <f>IF(Table1[[#This Row],[loan_status]]="Charged Off","Bad Loan","Good Loan")</f>
        <v>Good Loan</v>
      </c>
      <c r="L26629" t="s">
        <v>39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  <c r="Z26629" t="str">
        <f t="shared" si="416"/>
        <v>Jun</v>
      </c>
    </row>
    <row r="26630" spans="1:26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s="1" t="str">
        <f>IF(Table1[[#This Row],[loan_status]]="Charged Off","Bad Loan","Good Loan")</f>
        <v>Good Loan</v>
      </c>
      <c r="L26630" t="s">
        <v>39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  <c r="Z26630" t="str">
        <f t="shared" si="416"/>
        <v>Jun</v>
      </c>
    </row>
    <row r="26631" spans="1:26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s="1" t="str">
        <f>IF(Table1[[#This Row],[loan_status]]="Charged Off","Bad Loan","Good Loan")</f>
        <v>Good Loan</v>
      </c>
      <c r="L26631" t="s">
        <v>39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  <c r="Z26631" t="str">
        <f t="shared" si="416"/>
        <v>Oct</v>
      </c>
    </row>
    <row r="26632" spans="1:26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s="1" t="str">
        <f>IF(Table1[[#This Row],[loan_status]]="Charged Off","Bad Loan","Good Loan")</f>
        <v>Good Loan</v>
      </c>
      <c r="L26632" t="s">
        <v>39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  <c r="Z26632" t="str">
        <f t="shared" si="416"/>
        <v>Nov</v>
      </c>
    </row>
    <row r="26633" spans="1:26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s="1" t="str">
        <f>IF(Table1[[#This Row],[loan_status]]="Charged Off","Bad Loan","Good Loan")</f>
        <v>Good Loan</v>
      </c>
      <c r="L26633" t="s">
        <v>39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  <c r="Z26633" t="str">
        <f t="shared" si="416"/>
        <v>Nov</v>
      </c>
    </row>
    <row r="26634" spans="1:26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s="1" t="str">
        <f>IF(Table1[[#This Row],[loan_status]]="Charged Off","Bad Loan","Good Loan")</f>
        <v>Good Loan</v>
      </c>
      <c r="L26634" t="s">
        <v>39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  <c r="Z26634" t="str">
        <f t="shared" si="416"/>
        <v>Nov</v>
      </c>
    </row>
    <row r="26635" spans="1:26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s="1" t="str">
        <f>IF(Table1[[#This Row],[loan_status]]="Charged Off","Bad Loan","Good Loan")</f>
        <v>Good Loan</v>
      </c>
      <c r="L26635" t="s">
        <v>39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  <c r="Z26635" t="str">
        <f t="shared" si="416"/>
        <v>Jun</v>
      </c>
    </row>
    <row r="26636" spans="1:26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s="1" t="str">
        <f>IF(Table1[[#This Row],[loan_status]]="Charged Off","Bad Loan","Good Loan")</f>
        <v>Good Loan</v>
      </c>
      <c r="L26636" t="s">
        <v>39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  <c r="Z26636" t="str">
        <f t="shared" si="416"/>
        <v>Jan</v>
      </c>
    </row>
    <row r="26637" spans="1:26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s="1" t="str">
        <f>IF(Table1[[#This Row],[loan_status]]="Charged Off","Bad Loan","Good Loan")</f>
        <v>Good Loan</v>
      </c>
      <c r="L26637" t="s">
        <v>39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  <c r="Z26637" t="str">
        <f t="shared" si="416"/>
        <v>Jul</v>
      </c>
    </row>
    <row r="26638" spans="1:26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s="1" t="str">
        <f>IF(Table1[[#This Row],[loan_status]]="Charged Off","Bad Loan","Good Loan")</f>
        <v>Good Loan</v>
      </c>
      <c r="L26638" t="s">
        <v>39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  <c r="Z26638" t="str">
        <f t="shared" si="416"/>
        <v>Nov</v>
      </c>
    </row>
    <row r="26639" spans="1:26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s="1" t="str">
        <f>IF(Table1[[#This Row],[loan_status]]="Charged Off","Bad Loan","Good Loan")</f>
        <v>Good Loan</v>
      </c>
      <c r="L26639" t="s">
        <v>39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  <c r="Z26639" t="str">
        <f t="shared" si="416"/>
        <v>Dec</v>
      </c>
    </row>
    <row r="26640" spans="1:26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s="1" t="str">
        <f>IF(Table1[[#This Row],[loan_status]]="Charged Off","Bad Loan","Good Loan")</f>
        <v>Good Loan</v>
      </c>
      <c r="L26640" t="s">
        <v>39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  <c r="Z26640" t="str">
        <f t="shared" si="416"/>
        <v>Nov</v>
      </c>
    </row>
    <row r="26641" spans="1:26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s="1" t="str">
        <f>IF(Table1[[#This Row],[loan_status]]="Charged Off","Bad Loan","Good Loan")</f>
        <v>Good Loan</v>
      </c>
      <c r="L26641" t="s">
        <v>39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  <c r="Z26641" t="str">
        <f t="shared" si="416"/>
        <v>Sep</v>
      </c>
    </row>
    <row r="26642" spans="1:26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s="1" t="str">
        <f>IF(Table1[[#This Row],[loan_status]]="Charged Off","Bad Loan","Good Loan")</f>
        <v>Good Loan</v>
      </c>
      <c r="L26642" t="s">
        <v>39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  <c r="Z26642" t="str">
        <f t="shared" si="416"/>
        <v>Aug</v>
      </c>
    </row>
    <row r="26643" spans="1:26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s="1" t="str">
        <f>IF(Table1[[#This Row],[loan_status]]="Charged Off","Bad Loan","Good Loan")</f>
        <v>Good Loan</v>
      </c>
      <c r="L26643" t="s">
        <v>39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  <c r="Z26643" t="str">
        <f t="shared" si="416"/>
        <v>Mar</v>
      </c>
    </row>
    <row r="26644" spans="1:26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s="1" t="str">
        <f>IF(Table1[[#This Row],[loan_status]]="Charged Off","Bad Loan","Good Loan")</f>
        <v>Good Loan</v>
      </c>
      <c r="L26644" t="s">
        <v>39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  <c r="Z26644" t="str">
        <f t="shared" si="416"/>
        <v>Jun</v>
      </c>
    </row>
    <row r="26645" spans="1:26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s="1" t="str">
        <f>IF(Table1[[#This Row],[loan_status]]="Charged Off","Bad Loan","Good Loan")</f>
        <v>Good Loan</v>
      </c>
      <c r="L26645" t="s">
        <v>39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  <c r="Z26645" t="str">
        <f t="shared" si="416"/>
        <v>Oct</v>
      </c>
    </row>
    <row r="26646" spans="1:26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s="1" t="str">
        <f>IF(Table1[[#This Row],[loan_status]]="Charged Off","Bad Loan","Good Loan")</f>
        <v>Good Loan</v>
      </c>
      <c r="L26646" t="s">
        <v>39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  <c r="Z26646" t="str">
        <f t="shared" si="416"/>
        <v>Mar</v>
      </c>
    </row>
    <row r="26647" spans="1:26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s="1" t="str">
        <f>IF(Table1[[#This Row],[loan_status]]="Charged Off","Bad Loan","Good Loan")</f>
        <v>Good Loan</v>
      </c>
      <c r="L26647" t="s">
        <v>39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  <c r="Z26647" t="str">
        <f t="shared" si="416"/>
        <v>Jan</v>
      </c>
    </row>
    <row r="26648" spans="1:26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s="1" t="str">
        <f>IF(Table1[[#This Row],[loan_status]]="Charged Off","Bad Loan","Good Loan")</f>
        <v>Good Loan</v>
      </c>
      <c r="L26648" t="s">
        <v>39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  <c r="Z26648" t="str">
        <f t="shared" si="416"/>
        <v>Jan</v>
      </c>
    </row>
    <row r="26649" spans="1:26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s="1" t="str">
        <f>IF(Table1[[#This Row],[loan_status]]="Charged Off","Bad Loan","Good Loan")</f>
        <v>Good Loan</v>
      </c>
      <c r="L26649" t="s">
        <v>39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  <c r="Z26649" t="str">
        <f t="shared" si="416"/>
        <v>Aug</v>
      </c>
    </row>
    <row r="26650" spans="1:26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s="1" t="str">
        <f>IF(Table1[[#This Row],[loan_status]]="Charged Off","Bad Loan","Good Loan")</f>
        <v>Good Loan</v>
      </c>
      <c r="L26650" t="s">
        <v>39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  <c r="Z26650" t="str">
        <f t="shared" si="416"/>
        <v>Aug</v>
      </c>
    </row>
    <row r="26651" spans="1:26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s="1" t="str">
        <f>IF(Table1[[#This Row],[loan_status]]="Charged Off","Bad Loan","Good Loan")</f>
        <v>Good Loan</v>
      </c>
      <c r="L26651" t="s">
        <v>39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  <c r="Z26651" t="str">
        <f t="shared" si="416"/>
        <v>Jan</v>
      </c>
    </row>
    <row r="26652" spans="1:26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s="1" t="str">
        <f>IF(Table1[[#This Row],[loan_status]]="Charged Off","Bad Loan","Good Loan")</f>
        <v>Good Loan</v>
      </c>
      <c r="L26652" t="s">
        <v>39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  <c r="Z26652" t="str">
        <f t="shared" si="416"/>
        <v>Jun</v>
      </c>
    </row>
    <row r="26653" spans="1:26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s="1" t="str">
        <f>IF(Table1[[#This Row],[loan_status]]="Charged Off","Bad Loan","Good Loan")</f>
        <v>Good Loan</v>
      </c>
      <c r="L26653" t="s">
        <v>39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  <c r="Z26653" t="str">
        <f t="shared" si="416"/>
        <v>Jul</v>
      </c>
    </row>
    <row r="26654" spans="1:26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s="1" t="str">
        <f>IF(Table1[[#This Row],[loan_status]]="Charged Off","Bad Loan","Good Loan")</f>
        <v>Good Loan</v>
      </c>
      <c r="L26654" t="s">
        <v>39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  <c r="Z26654" t="str">
        <f t="shared" si="416"/>
        <v>Jan</v>
      </c>
    </row>
    <row r="26655" spans="1:26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s="1" t="str">
        <f>IF(Table1[[#This Row],[loan_status]]="Charged Off","Bad Loan","Good Loan")</f>
        <v>Good Loan</v>
      </c>
      <c r="L26655" t="s">
        <v>39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  <c r="Z26655" t="str">
        <f t="shared" si="416"/>
        <v>Jul</v>
      </c>
    </row>
    <row r="26656" spans="1:26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s="1" t="str">
        <f>IF(Table1[[#This Row],[loan_status]]="Charged Off","Bad Loan","Good Loan")</f>
        <v>Good Loan</v>
      </c>
      <c r="L26656" t="s">
        <v>39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  <c r="Z26656" t="str">
        <f t="shared" si="416"/>
        <v>Oct</v>
      </c>
    </row>
    <row r="26657" spans="1:26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s="1" t="str">
        <f>IF(Table1[[#This Row],[loan_status]]="Charged Off","Bad Loan","Good Loan")</f>
        <v>Good Loan</v>
      </c>
      <c r="L26657" t="s">
        <v>39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  <c r="Z26657" t="str">
        <f t="shared" si="416"/>
        <v>Apr</v>
      </c>
    </row>
    <row r="26658" spans="1:26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s="1" t="str">
        <f>IF(Table1[[#This Row],[loan_status]]="Charged Off","Bad Loan","Good Loan")</f>
        <v>Good Loan</v>
      </c>
      <c r="L26658" t="s">
        <v>39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  <c r="Z26658" t="str">
        <f t="shared" si="416"/>
        <v>Oct</v>
      </c>
    </row>
    <row r="26659" spans="1:26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s="1" t="str">
        <f>IF(Table1[[#This Row],[loan_status]]="Charged Off","Bad Loan","Good Loan")</f>
        <v>Good Loan</v>
      </c>
      <c r="L26659" t="s">
        <v>39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  <c r="Z26659" t="str">
        <f t="shared" si="416"/>
        <v>Jun</v>
      </c>
    </row>
    <row r="26660" spans="1:26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s="1" t="str">
        <f>IF(Table1[[#This Row],[loan_status]]="Charged Off","Bad Loan","Good Loan")</f>
        <v>Good Loan</v>
      </c>
      <c r="L26660" t="s">
        <v>39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  <c r="Z26660" t="str">
        <f t="shared" si="416"/>
        <v>May</v>
      </c>
    </row>
    <row r="26661" spans="1:26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s="1" t="str">
        <f>IF(Table1[[#This Row],[loan_status]]="Charged Off","Bad Loan","Good Loan")</f>
        <v>Good Loan</v>
      </c>
      <c r="L26661" t="s">
        <v>39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  <c r="Z26661" t="str">
        <f t="shared" si="416"/>
        <v>Jul</v>
      </c>
    </row>
    <row r="26662" spans="1:26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s="1" t="str">
        <f>IF(Table1[[#This Row],[loan_status]]="Charged Off","Bad Loan","Good Loan")</f>
        <v>Good Loan</v>
      </c>
      <c r="L26662" t="s">
        <v>39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  <c r="Z26662" t="str">
        <f t="shared" si="416"/>
        <v>Sep</v>
      </c>
    </row>
    <row r="26663" spans="1:26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s="1" t="str">
        <f>IF(Table1[[#This Row],[loan_status]]="Charged Off","Bad Loan","Good Loan")</f>
        <v>Good Loan</v>
      </c>
      <c r="L26663" t="s">
        <v>39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  <c r="Z26663" t="str">
        <f t="shared" si="416"/>
        <v>Jul</v>
      </c>
    </row>
    <row r="26664" spans="1:26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s="1" t="str">
        <f>IF(Table1[[#This Row],[loan_status]]="Charged Off","Bad Loan","Good Loan")</f>
        <v>Good Loan</v>
      </c>
      <c r="L26664" t="s">
        <v>39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  <c r="Z26664" t="str">
        <f t="shared" si="416"/>
        <v>Oct</v>
      </c>
    </row>
    <row r="26665" spans="1:26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s="1" t="str">
        <f>IF(Table1[[#This Row],[loan_status]]="Charged Off","Bad Loan","Good Loan")</f>
        <v>Good Loan</v>
      </c>
      <c r="L26665" t="s">
        <v>39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  <c r="Z26665" t="str">
        <f t="shared" si="416"/>
        <v>Aug</v>
      </c>
    </row>
    <row r="26666" spans="1:26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s="1" t="str">
        <f>IF(Table1[[#This Row],[loan_status]]="Charged Off","Bad Loan","Good Loan")</f>
        <v>Good Loan</v>
      </c>
      <c r="L26666" t="s">
        <v>39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  <c r="Z26666" t="str">
        <f t="shared" si="416"/>
        <v>Aug</v>
      </c>
    </row>
    <row r="26667" spans="1:26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s="1" t="str">
        <f>IF(Table1[[#This Row],[loan_status]]="Charged Off","Bad Loan","Good Loan")</f>
        <v>Good Loan</v>
      </c>
      <c r="L26667" t="s">
        <v>39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  <c r="Z26667" t="str">
        <f t="shared" si="416"/>
        <v>Jul</v>
      </c>
    </row>
    <row r="26668" spans="1:26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s="1" t="str">
        <f>IF(Table1[[#This Row],[loan_status]]="Charged Off","Bad Loan","Good Loan")</f>
        <v>Good Loan</v>
      </c>
      <c r="L26668" t="s">
        <v>39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  <c r="Z26668" t="str">
        <f t="shared" si="416"/>
        <v>Oct</v>
      </c>
    </row>
    <row r="26669" spans="1:26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s="1" t="str">
        <f>IF(Table1[[#This Row],[loan_status]]="Charged Off","Bad Loan","Good Loan")</f>
        <v>Good Loan</v>
      </c>
      <c r="L26669" t="s">
        <v>39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  <c r="Z26669" t="str">
        <f t="shared" si="416"/>
        <v>Jul</v>
      </c>
    </row>
    <row r="26670" spans="1:26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s="1" t="str">
        <f>IF(Table1[[#This Row],[loan_status]]="Charged Off","Bad Loan","Good Loan")</f>
        <v>Good Loan</v>
      </c>
      <c r="L26670" t="s">
        <v>39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  <c r="Z26670" t="str">
        <f t="shared" si="416"/>
        <v>Sep</v>
      </c>
    </row>
    <row r="26671" spans="1:26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s="1" t="str">
        <f>IF(Table1[[#This Row],[loan_status]]="Charged Off","Bad Loan","Good Loan")</f>
        <v>Good Loan</v>
      </c>
      <c r="L26671" t="s">
        <v>39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  <c r="Z26671" t="str">
        <f t="shared" si="416"/>
        <v>Jun</v>
      </c>
    </row>
    <row r="26672" spans="1:26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s="1" t="str">
        <f>IF(Table1[[#This Row],[loan_status]]="Charged Off","Bad Loan","Good Loan")</f>
        <v>Good Loan</v>
      </c>
      <c r="L26672" t="s">
        <v>39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  <c r="Z26672" t="str">
        <f t="shared" si="416"/>
        <v>Jan</v>
      </c>
    </row>
    <row r="26673" spans="1:26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s="1" t="str">
        <f>IF(Table1[[#This Row],[loan_status]]="Charged Off","Bad Loan","Good Loan")</f>
        <v>Good Loan</v>
      </c>
      <c r="L26673" t="s">
        <v>39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  <c r="Z26673" t="str">
        <f t="shared" si="416"/>
        <v>Sep</v>
      </c>
    </row>
    <row r="26674" spans="1:26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s="1" t="str">
        <f>IF(Table1[[#This Row],[loan_status]]="Charged Off","Bad Loan","Good Loan")</f>
        <v>Good Loan</v>
      </c>
      <c r="L26674" t="s">
        <v>39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  <c r="Z26674" t="str">
        <f t="shared" si="416"/>
        <v>Aug</v>
      </c>
    </row>
    <row r="26675" spans="1:26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s="1" t="str">
        <f>IF(Table1[[#This Row],[loan_status]]="Charged Off","Bad Loan","Good Loan")</f>
        <v>Good Loan</v>
      </c>
      <c r="L26675" t="s">
        <v>39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  <c r="Z26675" t="str">
        <f t="shared" si="416"/>
        <v>May</v>
      </c>
    </row>
    <row r="26676" spans="1:26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s="1" t="str">
        <f>IF(Table1[[#This Row],[loan_status]]="Charged Off","Bad Loan","Good Loan")</f>
        <v>Good Loan</v>
      </c>
      <c r="L26676" t="s">
        <v>39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  <c r="Z26676" t="str">
        <f t="shared" si="416"/>
        <v>Dec</v>
      </c>
    </row>
    <row r="26677" spans="1:26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s="1" t="str">
        <f>IF(Table1[[#This Row],[loan_status]]="Charged Off","Bad Loan","Good Loan")</f>
        <v>Good Loan</v>
      </c>
      <c r="L26677" t="s">
        <v>39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  <c r="Z26677" t="str">
        <f t="shared" si="416"/>
        <v>Dec</v>
      </c>
    </row>
    <row r="26678" spans="1:26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s="1" t="str">
        <f>IF(Table1[[#This Row],[loan_status]]="Charged Off","Bad Loan","Good Loan")</f>
        <v>Good Loan</v>
      </c>
      <c r="L26678" t="s">
        <v>39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  <c r="Z26678" t="str">
        <f t="shared" si="416"/>
        <v>Jul</v>
      </c>
    </row>
    <row r="26679" spans="1:26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s="1" t="str">
        <f>IF(Table1[[#This Row],[loan_status]]="Charged Off","Bad Loan","Good Loan")</f>
        <v>Good Loan</v>
      </c>
      <c r="L26679" t="s">
        <v>39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  <c r="Z26679" t="str">
        <f t="shared" si="416"/>
        <v>Feb</v>
      </c>
    </row>
    <row r="26680" spans="1:26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s="1" t="str">
        <f>IF(Table1[[#This Row],[loan_status]]="Charged Off","Bad Loan","Good Loan")</f>
        <v>Good Loan</v>
      </c>
      <c r="L26680" t="s">
        <v>39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  <c r="Z26680" t="str">
        <f t="shared" si="416"/>
        <v>May</v>
      </c>
    </row>
    <row r="26681" spans="1:26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s="1" t="str">
        <f>IF(Table1[[#This Row],[loan_status]]="Charged Off","Bad Loan","Good Loan")</f>
        <v>Good Loan</v>
      </c>
      <c r="L26681" t="s">
        <v>39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  <c r="Z26681" t="str">
        <f t="shared" si="416"/>
        <v>Aug</v>
      </c>
    </row>
    <row r="26682" spans="1:26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s="1" t="str">
        <f>IF(Table1[[#This Row],[loan_status]]="Charged Off","Bad Loan","Good Loan")</f>
        <v>Good Loan</v>
      </c>
      <c r="L26682" t="s">
        <v>39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  <c r="Z26682" t="str">
        <f t="shared" si="416"/>
        <v>Apr</v>
      </c>
    </row>
    <row r="26683" spans="1:26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s="1" t="str">
        <f>IF(Table1[[#This Row],[loan_status]]="Charged Off","Bad Loan","Good Loan")</f>
        <v>Good Loan</v>
      </c>
      <c r="L26683" t="s">
        <v>39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  <c r="Z26683" t="str">
        <f t="shared" si="416"/>
        <v>Jul</v>
      </c>
    </row>
    <row r="26684" spans="1:26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s="1" t="str">
        <f>IF(Table1[[#This Row],[loan_status]]="Charged Off","Bad Loan","Good Loan")</f>
        <v>Good Loan</v>
      </c>
      <c r="L26684" t="s">
        <v>39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  <c r="Z26684" t="str">
        <f t="shared" si="416"/>
        <v>Sep</v>
      </c>
    </row>
    <row r="26685" spans="1:26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s="1" t="str">
        <f>IF(Table1[[#This Row],[loan_status]]="Charged Off","Bad Loan","Good Loan")</f>
        <v>Good Loan</v>
      </c>
      <c r="L26685" t="s">
        <v>39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  <c r="Z26685" t="str">
        <f t="shared" si="416"/>
        <v>Aug</v>
      </c>
    </row>
    <row r="26686" spans="1:26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s="1" t="str">
        <f>IF(Table1[[#This Row],[loan_status]]="Charged Off","Bad Loan","Good Loan")</f>
        <v>Good Loan</v>
      </c>
      <c r="L26686" t="s">
        <v>39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  <c r="Z26686" t="str">
        <f t="shared" si="416"/>
        <v>Aug</v>
      </c>
    </row>
    <row r="26687" spans="1:26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s="1" t="str">
        <f>IF(Table1[[#This Row],[loan_status]]="Charged Off","Bad Loan","Good Loan")</f>
        <v>Good Loan</v>
      </c>
      <c r="L26687" t="s">
        <v>39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  <c r="Z26687" t="str">
        <f t="shared" si="416"/>
        <v>Apr</v>
      </c>
    </row>
    <row r="26688" spans="1:26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s="1" t="str">
        <f>IF(Table1[[#This Row],[loan_status]]="Charged Off","Bad Loan","Good Loan")</f>
        <v>Good Loan</v>
      </c>
      <c r="L26688" t="s">
        <v>39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  <c r="Z26688" t="str">
        <f t="shared" si="416"/>
        <v>Jun</v>
      </c>
    </row>
    <row r="26689" spans="1:26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s="1" t="str">
        <f>IF(Table1[[#This Row],[loan_status]]="Charged Off","Bad Loan","Good Loan")</f>
        <v>Good Loan</v>
      </c>
      <c r="L26689" t="s">
        <v>39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  <c r="Z26689" t="str">
        <f t="shared" si="416"/>
        <v>Jul</v>
      </c>
    </row>
    <row r="26690" spans="1:26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s="1" t="str">
        <f>IF(Table1[[#This Row],[loan_status]]="Charged Off","Bad Loan","Good Loan")</f>
        <v>Good Loan</v>
      </c>
      <c r="L26690" t="s">
        <v>39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  <c r="Z26690" t="str">
        <f t="shared" si="416"/>
        <v>Feb</v>
      </c>
    </row>
    <row r="26691" spans="1:26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s="1" t="str">
        <f>IF(Table1[[#This Row],[loan_status]]="Charged Off","Bad Loan","Good Loan")</f>
        <v>Good Loan</v>
      </c>
      <c r="L26691" t="s">
        <v>39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  <c r="Z26691" t="str">
        <f t="shared" ref="Z26691:Z26754" si="417">TEXT(H26691,"mmm")</f>
        <v>May</v>
      </c>
    </row>
    <row r="26692" spans="1:26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s="1" t="str">
        <f>IF(Table1[[#This Row],[loan_status]]="Charged Off","Bad Loan","Good Loan")</f>
        <v>Good Loan</v>
      </c>
      <c r="L26692" t="s">
        <v>39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  <c r="Z26692" t="str">
        <f t="shared" si="417"/>
        <v>May</v>
      </c>
    </row>
    <row r="26693" spans="1:26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s="1" t="str">
        <f>IF(Table1[[#This Row],[loan_status]]="Charged Off","Bad Loan","Good Loan")</f>
        <v>Good Loan</v>
      </c>
      <c r="L26693" t="s">
        <v>39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  <c r="Z26693" t="str">
        <f t="shared" si="417"/>
        <v>Jun</v>
      </c>
    </row>
    <row r="26694" spans="1:26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s="1" t="str">
        <f>IF(Table1[[#This Row],[loan_status]]="Charged Off","Bad Loan","Good Loan")</f>
        <v>Good Loan</v>
      </c>
      <c r="L26694" t="s">
        <v>39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  <c r="Z26694" t="str">
        <f t="shared" si="417"/>
        <v>Jun</v>
      </c>
    </row>
    <row r="26695" spans="1:26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s="1" t="str">
        <f>IF(Table1[[#This Row],[loan_status]]="Charged Off","Bad Loan","Good Loan")</f>
        <v>Good Loan</v>
      </c>
      <c r="L26695" t="s">
        <v>39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  <c r="Z26695" t="str">
        <f t="shared" si="417"/>
        <v>May</v>
      </c>
    </row>
    <row r="26696" spans="1:26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s="1" t="str">
        <f>IF(Table1[[#This Row],[loan_status]]="Charged Off","Bad Loan","Good Loan")</f>
        <v>Good Loan</v>
      </c>
      <c r="L26696" t="s">
        <v>39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  <c r="Z26696" t="str">
        <f t="shared" si="417"/>
        <v>Oct</v>
      </c>
    </row>
    <row r="26697" spans="1:26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s="1" t="str">
        <f>IF(Table1[[#This Row],[loan_status]]="Charged Off","Bad Loan","Good Loan")</f>
        <v>Good Loan</v>
      </c>
      <c r="L26697" t="s">
        <v>39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  <c r="Z26697" t="str">
        <f t="shared" si="417"/>
        <v>Nov</v>
      </c>
    </row>
    <row r="26698" spans="1:26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s="1" t="str">
        <f>IF(Table1[[#This Row],[loan_status]]="Charged Off","Bad Loan","Good Loan")</f>
        <v>Good Loan</v>
      </c>
      <c r="L26698" t="s">
        <v>39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  <c r="Z26698" t="str">
        <f t="shared" si="417"/>
        <v>Oct</v>
      </c>
    </row>
    <row r="26699" spans="1:26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s="1" t="str">
        <f>IF(Table1[[#This Row],[loan_status]]="Charged Off","Bad Loan","Good Loan")</f>
        <v>Good Loan</v>
      </c>
      <c r="L26699" t="s">
        <v>39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  <c r="Z26699" t="str">
        <f t="shared" si="417"/>
        <v>Jul</v>
      </c>
    </row>
    <row r="26700" spans="1:26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s="1" t="str">
        <f>IF(Table1[[#This Row],[loan_status]]="Charged Off","Bad Loan","Good Loan")</f>
        <v>Good Loan</v>
      </c>
      <c r="L26700" t="s">
        <v>39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  <c r="Z26700" t="str">
        <f t="shared" si="417"/>
        <v>Sep</v>
      </c>
    </row>
    <row r="26701" spans="1:26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s="1" t="str">
        <f>IF(Table1[[#This Row],[loan_status]]="Charged Off","Bad Loan","Good Loan")</f>
        <v>Good Loan</v>
      </c>
      <c r="L26701" t="s">
        <v>39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  <c r="Z26701" t="str">
        <f t="shared" si="417"/>
        <v>Jul</v>
      </c>
    </row>
    <row r="26702" spans="1:26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s="1" t="str">
        <f>IF(Table1[[#This Row],[loan_status]]="Charged Off","Bad Loan","Good Loan")</f>
        <v>Good Loan</v>
      </c>
      <c r="L26702" t="s">
        <v>39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  <c r="Z26702" t="str">
        <f t="shared" si="417"/>
        <v>Feb</v>
      </c>
    </row>
    <row r="26703" spans="1:26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s="1" t="str">
        <f>IF(Table1[[#This Row],[loan_status]]="Charged Off","Bad Loan","Good Loan")</f>
        <v>Good Loan</v>
      </c>
      <c r="L26703" t="s">
        <v>39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  <c r="Z26703" t="str">
        <f t="shared" si="417"/>
        <v>Sep</v>
      </c>
    </row>
    <row r="26704" spans="1:26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s="1" t="str">
        <f>IF(Table1[[#This Row],[loan_status]]="Charged Off","Bad Loan","Good Loan")</f>
        <v>Good Loan</v>
      </c>
      <c r="L26704" t="s">
        <v>39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  <c r="Z26704" t="str">
        <f t="shared" si="417"/>
        <v>Oct</v>
      </c>
    </row>
    <row r="26705" spans="1:26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s="1" t="str">
        <f>IF(Table1[[#This Row],[loan_status]]="Charged Off","Bad Loan","Good Loan")</f>
        <v>Good Loan</v>
      </c>
      <c r="L26705" t="s">
        <v>39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  <c r="Z26705" t="str">
        <f t="shared" si="417"/>
        <v>Mar</v>
      </c>
    </row>
    <row r="26706" spans="1:26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s="1" t="str">
        <f>IF(Table1[[#This Row],[loan_status]]="Charged Off","Bad Loan","Good Loan")</f>
        <v>Good Loan</v>
      </c>
      <c r="L26706" t="s">
        <v>39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  <c r="Z26706" t="str">
        <f t="shared" si="417"/>
        <v>Oct</v>
      </c>
    </row>
    <row r="26707" spans="1:26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s="1" t="str">
        <f>IF(Table1[[#This Row],[loan_status]]="Charged Off","Bad Loan","Good Loan")</f>
        <v>Good Loan</v>
      </c>
      <c r="L26707" t="s">
        <v>39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  <c r="Z26707" t="str">
        <f t="shared" si="417"/>
        <v>Jan</v>
      </c>
    </row>
    <row r="26708" spans="1:26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s="1" t="str">
        <f>IF(Table1[[#This Row],[loan_status]]="Charged Off","Bad Loan","Good Loan")</f>
        <v>Good Loan</v>
      </c>
      <c r="L26708" t="s">
        <v>39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  <c r="Z26708" t="str">
        <f t="shared" si="417"/>
        <v>Feb</v>
      </c>
    </row>
    <row r="26709" spans="1:26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s="1" t="str">
        <f>IF(Table1[[#This Row],[loan_status]]="Charged Off","Bad Loan","Good Loan")</f>
        <v>Good Loan</v>
      </c>
      <c r="L26709" t="s">
        <v>39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  <c r="Z26709" t="str">
        <f t="shared" si="417"/>
        <v>Dec</v>
      </c>
    </row>
    <row r="26710" spans="1:26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s="1" t="str">
        <f>IF(Table1[[#This Row],[loan_status]]="Charged Off","Bad Loan","Good Loan")</f>
        <v>Good Loan</v>
      </c>
      <c r="L26710" t="s">
        <v>39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  <c r="Z26710" t="str">
        <f t="shared" si="417"/>
        <v>Jul</v>
      </c>
    </row>
    <row r="26711" spans="1:26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s="1" t="str">
        <f>IF(Table1[[#This Row],[loan_status]]="Charged Off","Bad Loan","Good Loan")</f>
        <v>Good Loan</v>
      </c>
      <c r="L26711" t="s">
        <v>39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  <c r="Z26711" t="str">
        <f t="shared" si="417"/>
        <v>May</v>
      </c>
    </row>
    <row r="26712" spans="1:26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s="1" t="str">
        <f>IF(Table1[[#This Row],[loan_status]]="Charged Off","Bad Loan","Good Loan")</f>
        <v>Good Loan</v>
      </c>
      <c r="L26712" t="s">
        <v>39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  <c r="Z26712" t="str">
        <f t="shared" si="417"/>
        <v>Sep</v>
      </c>
    </row>
    <row r="26713" spans="1:26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s="1" t="str">
        <f>IF(Table1[[#This Row],[loan_status]]="Charged Off","Bad Loan","Good Loan")</f>
        <v>Good Loan</v>
      </c>
      <c r="L26713" t="s">
        <v>39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  <c r="Z26713" t="str">
        <f t="shared" si="417"/>
        <v>Aug</v>
      </c>
    </row>
    <row r="26714" spans="1:26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s="1" t="str">
        <f>IF(Table1[[#This Row],[loan_status]]="Charged Off","Bad Loan","Good Loan")</f>
        <v>Good Loan</v>
      </c>
      <c r="L26714" t="s">
        <v>39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  <c r="Z26714" t="str">
        <f t="shared" si="417"/>
        <v>Mar</v>
      </c>
    </row>
    <row r="26715" spans="1:26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s="1" t="str">
        <f>IF(Table1[[#This Row],[loan_status]]="Charged Off","Bad Loan","Good Loan")</f>
        <v>Good Loan</v>
      </c>
      <c r="L26715" t="s">
        <v>39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  <c r="Z26715" t="str">
        <f t="shared" si="417"/>
        <v>Apr</v>
      </c>
    </row>
    <row r="26716" spans="1:26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s="1" t="str">
        <f>IF(Table1[[#This Row],[loan_status]]="Charged Off","Bad Loan","Good Loan")</f>
        <v>Good Loan</v>
      </c>
      <c r="L26716" t="s">
        <v>39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  <c r="Z26716" t="str">
        <f t="shared" si="417"/>
        <v>Mar</v>
      </c>
    </row>
    <row r="26717" spans="1:26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s="1" t="str">
        <f>IF(Table1[[#This Row],[loan_status]]="Charged Off","Bad Loan","Good Loan")</f>
        <v>Good Loan</v>
      </c>
      <c r="L26717" t="s">
        <v>39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  <c r="Z26717" t="str">
        <f t="shared" si="417"/>
        <v>Nov</v>
      </c>
    </row>
    <row r="26718" spans="1:26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s="1" t="str">
        <f>IF(Table1[[#This Row],[loan_status]]="Charged Off","Bad Loan","Good Loan")</f>
        <v>Good Loan</v>
      </c>
      <c r="L26718" t="s">
        <v>39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  <c r="Z26718" t="str">
        <f t="shared" si="417"/>
        <v>Nov</v>
      </c>
    </row>
    <row r="26719" spans="1:26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s="1" t="str">
        <f>IF(Table1[[#This Row],[loan_status]]="Charged Off","Bad Loan","Good Loan")</f>
        <v>Good Loan</v>
      </c>
      <c r="L26719" t="s">
        <v>39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  <c r="Z26719" t="str">
        <f t="shared" si="417"/>
        <v>Jun</v>
      </c>
    </row>
    <row r="26720" spans="1:26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s="1" t="str">
        <f>IF(Table1[[#This Row],[loan_status]]="Charged Off","Bad Loan","Good Loan")</f>
        <v>Good Loan</v>
      </c>
      <c r="L26720" t="s">
        <v>39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  <c r="Z26720" t="str">
        <f t="shared" si="417"/>
        <v>Sep</v>
      </c>
    </row>
    <row r="26721" spans="1:26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s="1" t="str">
        <f>IF(Table1[[#This Row],[loan_status]]="Charged Off","Bad Loan","Good Loan")</f>
        <v>Good Loan</v>
      </c>
      <c r="L26721" t="s">
        <v>39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  <c r="Z26721" t="str">
        <f t="shared" si="417"/>
        <v>Sep</v>
      </c>
    </row>
    <row r="26722" spans="1:26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s="1" t="str">
        <f>IF(Table1[[#This Row],[loan_status]]="Charged Off","Bad Loan","Good Loan")</f>
        <v>Good Loan</v>
      </c>
      <c r="L26722" t="s">
        <v>39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  <c r="Z26722" t="str">
        <f t="shared" si="417"/>
        <v>Nov</v>
      </c>
    </row>
    <row r="26723" spans="1:26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s="1" t="str">
        <f>IF(Table1[[#This Row],[loan_status]]="Charged Off","Bad Loan","Good Loan")</f>
        <v>Good Loan</v>
      </c>
      <c r="L26723" t="s">
        <v>39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  <c r="Z26723" t="str">
        <f t="shared" si="417"/>
        <v>Jun</v>
      </c>
    </row>
    <row r="26724" spans="1:26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s="1" t="str">
        <f>IF(Table1[[#This Row],[loan_status]]="Charged Off","Bad Loan","Good Loan")</f>
        <v>Good Loan</v>
      </c>
      <c r="L26724" t="s">
        <v>39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  <c r="Z26724" t="str">
        <f t="shared" si="417"/>
        <v>Sep</v>
      </c>
    </row>
    <row r="26725" spans="1:26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s="1" t="str">
        <f>IF(Table1[[#This Row],[loan_status]]="Charged Off","Bad Loan","Good Loan")</f>
        <v>Good Loan</v>
      </c>
      <c r="L26725" t="s">
        <v>39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  <c r="Z26725" t="str">
        <f t="shared" si="417"/>
        <v>Jul</v>
      </c>
    </row>
    <row r="26726" spans="1:26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s="1" t="str">
        <f>IF(Table1[[#This Row],[loan_status]]="Charged Off","Bad Loan","Good Loan")</f>
        <v>Good Loan</v>
      </c>
      <c r="L26726" t="s">
        <v>39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  <c r="Z26726" t="str">
        <f t="shared" si="417"/>
        <v>Nov</v>
      </c>
    </row>
    <row r="26727" spans="1:26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s="1" t="str">
        <f>IF(Table1[[#This Row],[loan_status]]="Charged Off","Bad Loan","Good Loan")</f>
        <v>Good Loan</v>
      </c>
      <c r="L26727" t="s">
        <v>39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  <c r="Z26727" t="str">
        <f t="shared" si="417"/>
        <v>May</v>
      </c>
    </row>
    <row r="26728" spans="1:26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s="1" t="str">
        <f>IF(Table1[[#This Row],[loan_status]]="Charged Off","Bad Loan","Good Loan")</f>
        <v>Good Loan</v>
      </c>
      <c r="L26728" t="s">
        <v>39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  <c r="Z26728" t="str">
        <f t="shared" si="417"/>
        <v>Oct</v>
      </c>
    </row>
    <row r="26729" spans="1:26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s="1" t="str">
        <f>IF(Table1[[#This Row],[loan_status]]="Charged Off","Bad Loan","Good Loan")</f>
        <v>Good Loan</v>
      </c>
      <c r="L26729" t="s">
        <v>39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  <c r="Z26729" t="str">
        <f t="shared" si="417"/>
        <v>Jun</v>
      </c>
    </row>
    <row r="26730" spans="1:26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s="1" t="str">
        <f>IF(Table1[[#This Row],[loan_status]]="Charged Off","Bad Loan","Good Loan")</f>
        <v>Good Loan</v>
      </c>
      <c r="L26730" t="s">
        <v>39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  <c r="Z26730" t="str">
        <f t="shared" si="417"/>
        <v>Jul</v>
      </c>
    </row>
    <row r="26731" spans="1:26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s="1" t="str">
        <f>IF(Table1[[#This Row],[loan_status]]="Charged Off","Bad Loan","Good Loan")</f>
        <v>Good Loan</v>
      </c>
      <c r="L26731" t="s">
        <v>39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  <c r="Z26731" t="str">
        <f t="shared" si="417"/>
        <v>Aug</v>
      </c>
    </row>
    <row r="26732" spans="1:26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s="1" t="str">
        <f>IF(Table1[[#This Row],[loan_status]]="Charged Off","Bad Loan","Good Loan")</f>
        <v>Good Loan</v>
      </c>
      <c r="L26732" t="s">
        <v>39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  <c r="Z26732" t="str">
        <f t="shared" si="417"/>
        <v>Jun</v>
      </c>
    </row>
    <row r="26733" spans="1:26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s="1" t="str">
        <f>IF(Table1[[#This Row],[loan_status]]="Charged Off","Bad Loan","Good Loan")</f>
        <v>Good Loan</v>
      </c>
      <c r="L26733" t="s">
        <v>39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  <c r="Z26733" t="str">
        <f t="shared" si="417"/>
        <v>Nov</v>
      </c>
    </row>
    <row r="26734" spans="1:26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s="1" t="str">
        <f>IF(Table1[[#This Row],[loan_status]]="Charged Off","Bad Loan","Good Loan")</f>
        <v>Good Loan</v>
      </c>
      <c r="L26734" t="s">
        <v>39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  <c r="Z26734" t="str">
        <f t="shared" si="417"/>
        <v>May</v>
      </c>
    </row>
    <row r="26735" spans="1:26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s="1" t="str">
        <f>IF(Table1[[#This Row],[loan_status]]="Charged Off","Bad Loan","Good Loan")</f>
        <v>Good Loan</v>
      </c>
      <c r="L26735" t="s">
        <v>39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  <c r="Z26735" t="str">
        <f t="shared" si="417"/>
        <v>May</v>
      </c>
    </row>
    <row r="26736" spans="1:26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s="1" t="str">
        <f>IF(Table1[[#This Row],[loan_status]]="Charged Off","Bad Loan","Good Loan")</f>
        <v>Good Loan</v>
      </c>
      <c r="L26736" t="s">
        <v>39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  <c r="Z26736" t="str">
        <f t="shared" si="417"/>
        <v>Sep</v>
      </c>
    </row>
    <row r="26737" spans="1:26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s="1" t="str">
        <f>IF(Table1[[#This Row],[loan_status]]="Charged Off","Bad Loan","Good Loan")</f>
        <v>Good Loan</v>
      </c>
      <c r="L26737" t="s">
        <v>39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  <c r="Z26737" t="str">
        <f t="shared" si="417"/>
        <v>Sep</v>
      </c>
    </row>
    <row r="26738" spans="1:26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s="1" t="str">
        <f>IF(Table1[[#This Row],[loan_status]]="Charged Off","Bad Loan","Good Loan")</f>
        <v>Good Loan</v>
      </c>
      <c r="L26738" t="s">
        <v>39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  <c r="Z26738" t="str">
        <f t="shared" si="417"/>
        <v>May</v>
      </c>
    </row>
    <row r="26739" spans="1:26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s="1" t="str">
        <f>IF(Table1[[#This Row],[loan_status]]="Charged Off","Bad Loan","Good Loan")</f>
        <v>Good Loan</v>
      </c>
      <c r="L26739" t="s">
        <v>39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  <c r="Z26739" t="str">
        <f t="shared" si="417"/>
        <v>Jun</v>
      </c>
    </row>
    <row r="26740" spans="1:26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s="1" t="str">
        <f>IF(Table1[[#This Row],[loan_status]]="Charged Off","Bad Loan","Good Loan")</f>
        <v>Good Loan</v>
      </c>
      <c r="L26740" t="s">
        <v>39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  <c r="Z26740" t="str">
        <f t="shared" si="417"/>
        <v>Aug</v>
      </c>
    </row>
    <row r="26741" spans="1:26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s="1" t="str">
        <f>IF(Table1[[#This Row],[loan_status]]="Charged Off","Bad Loan","Good Loan")</f>
        <v>Good Loan</v>
      </c>
      <c r="L26741" t="s">
        <v>39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  <c r="Z26741" t="str">
        <f t="shared" si="417"/>
        <v>May</v>
      </c>
    </row>
    <row r="26742" spans="1:26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s="1" t="str">
        <f>IF(Table1[[#This Row],[loan_status]]="Charged Off","Bad Loan","Good Loan")</f>
        <v>Good Loan</v>
      </c>
      <c r="L26742" t="s">
        <v>39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  <c r="Z26742" t="str">
        <f t="shared" si="417"/>
        <v>Sep</v>
      </c>
    </row>
    <row r="26743" spans="1:26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s="1" t="str">
        <f>IF(Table1[[#This Row],[loan_status]]="Charged Off","Bad Loan","Good Loan")</f>
        <v>Good Loan</v>
      </c>
      <c r="L26743" t="s">
        <v>39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  <c r="Z26743" t="str">
        <f t="shared" si="417"/>
        <v>May</v>
      </c>
    </row>
    <row r="26744" spans="1:26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s="1" t="str">
        <f>IF(Table1[[#This Row],[loan_status]]="Charged Off","Bad Loan","Good Loan")</f>
        <v>Good Loan</v>
      </c>
      <c r="L26744" t="s">
        <v>39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  <c r="Z26744" t="str">
        <f t="shared" si="417"/>
        <v>Dec</v>
      </c>
    </row>
    <row r="26745" spans="1:26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s="1" t="str">
        <f>IF(Table1[[#This Row],[loan_status]]="Charged Off","Bad Loan","Good Loan")</f>
        <v>Good Loan</v>
      </c>
      <c r="L26745" t="s">
        <v>39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  <c r="Z26745" t="str">
        <f t="shared" si="417"/>
        <v>Feb</v>
      </c>
    </row>
    <row r="26746" spans="1:26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s="1" t="str">
        <f>IF(Table1[[#This Row],[loan_status]]="Charged Off","Bad Loan","Good Loan")</f>
        <v>Good Loan</v>
      </c>
      <c r="L26746" t="s">
        <v>39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  <c r="Z26746" t="str">
        <f t="shared" si="417"/>
        <v>Sep</v>
      </c>
    </row>
    <row r="26747" spans="1:26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s="1" t="str">
        <f>IF(Table1[[#This Row],[loan_status]]="Charged Off","Bad Loan","Good Loan")</f>
        <v>Good Loan</v>
      </c>
      <c r="L26747" t="s">
        <v>39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  <c r="Z26747" t="str">
        <f t="shared" si="417"/>
        <v>Apr</v>
      </c>
    </row>
    <row r="26748" spans="1:26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s="1" t="str">
        <f>IF(Table1[[#This Row],[loan_status]]="Charged Off","Bad Loan","Good Loan")</f>
        <v>Good Loan</v>
      </c>
      <c r="L26748" t="s">
        <v>39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  <c r="Z26748" t="str">
        <f t="shared" si="417"/>
        <v>Apr</v>
      </c>
    </row>
    <row r="26749" spans="1:26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s="1" t="str">
        <f>IF(Table1[[#This Row],[loan_status]]="Charged Off","Bad Loan","Good Loan")</f>
        <v>Good Loan</v>
      </c>
      <c r="L26749" t="s">
        <v>39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  <c r="Z26749" t="str">
        <f t="shared" si="417"/>
        <v>Sep</v>
      </c>
    </row>
    <row r="26750" spans="1:26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s="1" t="str">
        <f>IF(Table1[[#This Row],[loan_status]]="Charged Off","Bad Loan","Good Loan")</f>
        <v>Good Loan</v>
      </c>
      <c r="L26750" t="s">
        <v>39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  <c r="Z26750" t="str">
        <f t="shared" si="417"/>
        <v>Mar</v>
      </c>
    </row>
    <row r="26751" spans="1:26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s="1" t="str">
        <f>IF(Table1[[#This Row],[loan_status]]="Charged Off","Bad Loan","Good Loan")</f>
        <v>Good Loan</v>
      </c>
      <c r="L26751" t="s">
        <v>39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  <c r="Z26751" t="str">
        <f t="shared" si="417"/>
        <v>Jun</v>
      </c>
    </row>
    <row r="26752" spans="1:26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s="1" t="str">
        <f>IF(Table1[[#This Row],[loan_status]]="Charged Off","Bad Loan","Good Loan")</f>
        <v>Good Loan</v>
      </c>
      <c r="L26752" t="s">
        <v>39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  <c r="Z26752" t="str">
        <f t="shared" si="417"/>
        <v>Aug</v>
      </c>
    </row>
    <row r="26753" spans="1:26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s="1" t="str">
        <f>IF(Table1[[#This Row],[loan_status]]="Charged Off","Bad Loan","Good Loan")</f>
        <v>Good Loan</v>
      </c>
      <c r="L26753" t="s">
        <v>39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  <c r="Z26753" t="str">
        <f t="shared" si="417"/>
        <v>Aug</v>
      </c>
    </row>
    <row r="26754" spans="1:26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s="1" t="str">
        <f>IF(Table1[[#This Row],[loan_status]]="Charged Off","Bad Loan","Good Loan")</f>
        <v>Good Loan</v>
      </c>
      <c r="L26754" t="s">
        <v>39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  <c r="Z26754" t="str">
        <f t="shared" si="417"/>
        <v>Apr</v>
      </c>
    </row>
    <row r="26755" spans="1:26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s="1" t="str">
        <f>IF(Table1[[#This Row],[loan_status]]="Charged Off","Bad Loan","Good Loan")</f>
        <v>Good Loan</v>
      </c>
      <c r="L26755" t="s">
        <v>39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  <c r="Z26755" t="str">
        <f t="shared" ref="Z26755:Z26818" si="418">TEXT(H26755,"mmm")</f>
        <v>Sep</v>
      </c>
    </row>
    <row r="26756" spans="1:26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s="1" t="str">
        <f>IF(Table1[[#This Row],[loan_status]]="Charged Off","Bad Loan","Good Loan")</f>
        <v>Good Loan</v>
      </c>
      <c r="L26756" t="s">
        <v>39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  <c r="Z26756" t="str">
        <f t="shared" si="418"/>
        <v>Mar</v>
      </c>
    </row>
    <row r="26757" spans="1:26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s="1" t="str">
        <f>IF(Table1[[#This Row],[loan_status]]="Charged Off","Bad Loan","Good Loan")</f>
        <v>Good Loan</v>
      </c>
      <c r="L26757" t="s">
        <v>39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  <c r="Z26757" t="str">
        <f t="shared" si="418"/>
        <v>Apr</v>
      </c>
    </row>
    <row r="26758" spans="1:26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s="1" t="str">
        <f>IF(Table1[[#This Row],[loan_status]]="Charged Off","Bad Loan","Good Loan")</f>
        <v>Good Loan</v>
      </c>
      <c r="L26758" t="s">
        <v>39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  <c r="Z26758" t="str">
        <f t="shared" si="418"/>
        <v>Mar</v>
      </c>
    </row>
    <row r="26759" spans="1:26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s="1" t="str">
        <f>IF(Table1[[#This Row],[loan_status]]="Charged Off","Bad Loan","Good Loan")</f>
        <v>Good Loan</v>
      </c>
      <c r="L26759" t="s">
        <v>39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  <c r="Z26759" t="str">
        <f t="shared" si="418"/>
        <v>Jan</v>
      </c>
    </row>
    <row r="26760" spans="1:26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s="1" t="str">
        <f>IF(Table1[[#This Row],[loan_status]]="Charged Off","Bad Loan","Good Loan")</f>
        <v>Good Loan</v>
      </c>
      <c r="L26760" t="s">
        <v>39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  <c r="Z26760" t="str">
        <f t="shared" si="418"/>
        <v>Jul</v>
      </c>
    </row>
    <row r="26761" spans="1:26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s="1" t="str">
        <f>IF(Table1[[#This Row],[loan_status]]="Charged Off","Bad Loan","Good Loan")</f>
        <v>Good Loan</v>
      </c>
      <c r="L26761" t="s">
        <v>39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  <c r="Z26761" t="str">
        <f t="shared" si="418"/>
        <v>Jun</v>
      </c>
    </row>
    <row r="26762" spans="1:26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s="1" t="str">
        <f>IF(Table1[[#This Row],[loan_status]]="Charged Off","Bad Loan","Good Loan")</f>
        <v>Good Loan</v>
      </c>
      <c r="L26762" t="s">
        <v>39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  <c r="Z26762" t="str">
        <f t="shared" si="418"/>
        <v>Jun</v>
      </c>
    </row>
    <row r="26763" spans="1:26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s="1" t="str">
        <f>IF(Table1[[#This Row],[loan_status]]="Charged Off","Bad Loan","Good Loan")</f>
        <v>Good Loan</v>
      </c>
      <c r="L26763" t="s">
        <v>39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  <c r="Z26763" t="str">
        <f t="shared" si="418"/>
        <v>Aug</v>
      </c>
    </row>
    <row r="26764" spans="1:26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s="1" t="str">
        <f>IF(Table1[[#This Row],[loan_status]]="Charged Off","Bad Loan","Good Loan")</f>
        <v>Good Loan</v>
      </c>
      <c r="L26764" t="s">
        <v>39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  <c r="Z26764" t="str">
        <f t="shared" si="418"/>
        <v>Dec</v>
      </c>
    </row>
    <row r="26765" spans="1:26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s="1" t="str">
        <f>IF(Table1[[#This Row],[loan_status]]="Charged Off","Bad Loan","Good Loan")</f>
        <v>Good Loan</v>
      </c>
      <c r="L26765" t="s">
        <v>39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  <c r="Z26765" t="str">
        <f t="shared" si="418"/>
        <v>Sep</v>
      </c>
    </row>
    <row r="26766" spans="1:26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s="1" t="str">
        <f>IF(Table1[[#This Row],[loan_status]]="Charged Off","Bad Loan","Good Loan")</f>
        <v>Good Loan</v>
      </c>
      <c r="L26766" t="s">
        <v>39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  <c r="Z26766" t="str">
        <f t="shared" si="418"/>
        <v>May</v>
      </c>
    </row>
    <row r="26767" spans="1:26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s="1" t="str">
        <f>IF(Table1[[#This Row],[loan_status]]="Charged Off","Bad Loan","Good Loan")</f>
        <v>Good Loan</v>
      </c>
      <c r="L26767" t="s">
        <v>39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  <c r="Z26767" t="str">
        <f t="shared" si="418"/>
        <v>Jan</v>
      </c>
    </row>
    <row r="26768" spans="1:26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s="1" t="str">
        <f>IF(Table1[[#This Row],[loan_status]]="Charged Off","Bad Loan","Good Loan")</f>
        <v>Good Loan</v>
      </c>
      <c r="L26768" t="s">
        <v>39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  <c r="Z26768" t="str">
        <f t="shared" si="418"/>
        <v>Jun</v>
      </c>
    </row>
    <row r="26769" spans="1:26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s="1" t="str">
        <f>IF(Table1[[#This Row],[loan_status]]="Charged Off","Bad Loan","Good Loan")</f>
        <v>Good Loan</v>
      </c>
      <c r="L26769" t="s">
        <v>39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  <c r="Z26769" t="str">
        <f t="shared" si="418"/>
        <v>Jun</v>
      </c>
    </row>
    <row r="26770" spans="1:26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s="1" t="str">
        <f>IF(Table1[[#This Row],[loan_status]]="Charged Off","Bad Loan","Good Loan")</f>
        <v>Good Loan</v>
      </c>
      <c r="L26770" t="s">
        <v>39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  <c r="Z26770" t="str">
        <f t="shared" si="418"/>
        <v>May</v>
      </c>
    </row>
    <row r="26771" spans="1:26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s="1" t="str">
        <f>IF(Table1[[#This Row],[loan_status]]="Charged Off","Bad Loan","Good Loan")</f>
        <v>Good Loan</v>
      </c>
      <c r="L26771" t="s">
        <v>39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  <c r="Z26771" t="str">
        <f t="shared" si="418"/>
        <v>Jun</v>
      </c>
    </row>
    <row r="26772" spans="1:26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s="1" t="str">
        <f>IF(Table1[[#This Row],[loan_status]]="Charged Off","Bad Loan","Good Loan")</f>
        <v>Good Loan</v>
      </c>
      <c r="L26772" t="s">
        <v>39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  <c r="Z26772" t="str">
        <f t="shared" si="418"/>
        <v>Sep</v>
      </c>
    </row>
    <row r="26773" spans="1:26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s="1" t="str">
        <f>IF(Table1[[#This Row],[loan_status]]="Charged Off","Bad Loan","Good Loan")</f>
        <v>Good Loan</v>
      </c>
      <c r="L26773" t="s">
        <v>39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  <c r="Z26773" t="str">
        <f t="shared" si="418"/>
        <v>Mar</v>
      </c>
    </row>
    <row r="26774" spans="1:26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s="1" t="str">
        <f>IF(Table1[[#This Row],[loan_status]]="Charged Off","Bad Loan","Good Loan")</f>
        <v>Good Loan</v>
      </c>
      <c r="L26774" t="s">
        <v>39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  <c r="Z26774" t="str">
        <f t="shared" si="418"/>
        <v>Jun</v>
      </c>
    </row>
    <row r="26775" spans="1:26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s="1" t="str">
        <f>IF(Table1[[#This Row],[loan_status]]="Charged Off","Bad Loan","Good Loan")</f>
        <v>Good Loan</v>
      </c>
      <c r="L26775" t="s">
        <v>39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  <c r="Z26775" t="str">
        <f t="shared" si="418"/>
        <v>Mar</v>
      </c>
    </row>
    <row r="26776" spans="1:26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s="1" t="str">
        <f>IF(Table1[[#This Row],[loan_status]]="Charged Off","Bad Loan","Good Loan")</f>
        <v>Good Loan</v>
      </c>
      <c r="L26776" t="s">
        <v>39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  <c r="Z26776" t="str">
        <f t="shared" si="418"/>
        <v>May</v>
      </c>
    </row>
    <row r="26777" spans="1:26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s="1" t="str">
        <f>IF(Table1[[#This Row],[loan_status]]="Charged Off","Bad Loan","Good Loan")</f>
        <v>Good Loan</v>
      </c>
      <c r="L26777" t="s">
        <v>39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  <c r="Z26777" t="str">
        <f t="shared" si="418"/>
        <v>May</v>
      </c>
    </row>
    <row r="26778" spans="1:26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s="1" t="str">
        <f>IF(Table1[[#This Row],[loan_status]]="Charged Off","Bad Loan","Good Loan")</f>
        <v>Good Loan</v>
      </c>
      <c r="L26778" t="s">
        <v>39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  <c r="Z26778" t="str">
        <f t="shared" si="418"/>
        <v>Jan</v>
      </c>
    </row>
    <row r="26779" spans="1:26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s="1" t="str">
        <f>IF(Table1[[#This Row],[loan_status]]="Charged Off","Bad Loan","Good Loan")</f>
        <v>Good Loan</v>
      </c>
      <c r="L26779" t="s">
        <v>39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  <c r="Z26779" t="str">
        <f t="shared" si="418"/>
        <v>Oct</v>
      </c>
    </row>
    <row r="26780" spans="1:26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s="1" t="str">
        <f>IF(Table1[[#This Row],[loan_status]]="Charged Off","Bad Loan","Good Loan")</f>
        <v>Good Loan</v>
      </c>
      <c r="L26780" t="s">
        <v>39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  <c r="Z26780" t="str">
        <f t="shared" si="418"/>
        <v>Jun</v>
      </c>
    </row>
    <row r="26781" spans="1:26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s="1" t="str">
        <f>IF(Table1[[#This Row],[loan_status]]="Charged Off","Bad Loan","Good Loan")</f>
        <v>Good Loan</v>
      </c>
      <c r="L26781" t="s">
        <v>39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  <c r="Z26781" t="str">
        <f t="shared" si="418"/>
        <v>Nov</v>
      </c>
    </row>
    <row r="26782" spans="1:26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s="1" t="str">
        <f>IF(Table1[[#This Row],[loan_status]]="Charged Off","Bad Loan","Good Loan")</f>
        <v>Good Loan</v>
      </c>
      <c r="L26782" t="s">
        <v>39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  <c r="Z26782" t="str">
        <f t="shared" si="418"/>
        <v>Oct</v>
      </c>
    </row>
    <row r="26783" spans="1:26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s="1" t="str">
        <f>IF(Table1[[#This Row],[loan_status]]="Charged Off","Bad Loan","Good Loan")</f>
        <v>Good Loan</v>
      </c>
      <c r="L26783" t="s">
        <v>39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  <c r="Z26783" t="str">
        <f t="shared" si="418"/>
        <v>Jul</v>
      </c>
    </row>
    <row r="26784" spans="1:26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s="1" t="str">
        <f>IF(Table1[[#This Row],[loan_status]]="Charged Off","Bad Loan","Good Loan")</f>
        <v>Good Loan</v>
      </c>
      <c r="L26784" t="s">
        <v>39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  <c r="Z26784" t="str">
        <f t="shared" si="418"/>
        <v>Dec</v>
      </c>
    </row>
    <row r="26785" spans="1:26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s="1" t="str">
        <f>IF(Table1[[#This Row],[loan_status]]="Charged Off","Bad Loan","Good Loan")</f>
        <v>Good Loan</v>
      </c>
      <c r="L26785" t="s">
        <v>39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  <c r="Z26785" t="str">
        <f t="shared" si="418"/>
        <v>Feb</v>
      </c>
    </row>
    <row r="26786" spans="1:26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s="1" t="str">
        <f>IF(Table1[[#This Row],[loan_status]]="Charged Off","Bad Loan","Good Loan")</f>
        <v>Good Loan</v>
      </c>
      <c r="L26786" t="s">
        <v>39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  <c r="Z26786" t="str">
        <f t="shared" si="418"/>
        <v>Sep</v>
      </c>
    </row>
    <row r="26787" spans="1:26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s="1" t="str">
        <f>IF(Table1[[#This Row],[loan_status]]="Charged Off","Bad Loan","Good Loan")</f>
        <v>Good Loan</v>
      </c>
      <c r="L26787" t="s">
        <v>39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  <c r="Z26787" t="str">
        <f t="shared" si="418"/>
        <v>Oct</v>
      </c>
    </row>
    <row r="26788" spans="1:26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s="1" t="str">
        <f>IF(Table1[[#This Row],[loan_status]]="Charged Off","Bad Loan","Good Loan")</f>
        <v>Good Loan</v>
      </c>
      <c r="L26788" t="s">
        <v>39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  <c r="Z26788" t="str">
        <f t="shared" si="418"/>
        <v>Aug</v>
      </c>
    </row>
    <row r="26789" spans="1:26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s="1" t="str">
        <f>IF(Table1[[#This Row],[loan_status]]="Charged Off","Bad Loan","Good Loan")</f>
        <v>Good Loan</v>
      </c>
      <c r="L26789" t="s">
        <v>39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  <c r="Z26789" t="str">
        <f t="shared" si="418"/>
        <v>Sep</v>
      </c>
    </row>
    <row r="26790" spans="1:26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s="1" t="str">
        <f>IF(Table1[[#This Row],[loan_status]]="Charged Off","Bad Loan","Good Loan")</f>
        <v>Good Loan</v>
      </c>
      <c r="L26790" t="s">
        <v>39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  <c r="Z26790" t="str">
        <f t="shared" si="418"/>
        <v>Aug</v>
      </c>
    </row>
    <row r="26791" spans="1:26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s="1" t="str">
        <f>IF(Table1[[#This Row],[loan_status]]="Charged Off","Bad Loan","Good Loan")</f>
        <v>Good Loan</v>
      </c>
      <c r="L26791" t="s">
        <v>39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  <c r="Z26791" t="str">
        <f t="shared" si="418"/>
        <v>May</v>
      </c>
    </row>
    <row r="26792" spans="1:26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s="1" t="str">
        <f>IF(Table1[[#This Row],[loan_status]]="Charged Off","Bad Loan","Good Loan")</f>
        <v>Good Loan</v>
      </c>
      <c r="L26792" t="s">
        <v>39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  <c r="Z26792" t="str">
        <f t="shared" si="418"/>
        <v>Sep</v>
      </c>
    </row>
    <row r="26793" spans="1:26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s="1" t="str">
        <f>IF(Table1[[#This Row],[loan_status]]="Charged Off","Bad Loan","Good Loan")</f>
        <v>Good Loan</v>
      </c>
      <c r="L26793" t="s">
        <v>39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  <c r="Z26793" t="str">
        <f t="shared" si="418"/>
        <v>Sep</v>
      </c>
    </row>
    <row r="26794" spans="1:26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s="1" t="str">
        <f>IF(Table1[[#This Row],[loan_status]]="Charged Off","Bad Loan","Good Loan")</f>
        <v>Good Loan</v>
      </c>
      <c r="L26794" t="s">
        <v>39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  <c r="Z26794" t="str">
        <f t="shared" si="418"/>
        <v>Dec</v>
      </c>
    </row>
    <row r="26795" spans="1:26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s="1" t="str">
        <f>IF(Table1[[#This Row],[loan_status]]="Charged Off","Bad Loan","Good Loan")</f>
        <v>Good Loan</v>
      </c>
      <c r="L26795" t="s">
        <v>39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  <c r="Z26795" t="str">
        <f t="shared" si="418"/>
        <v>May</v>
      </c>
    </row>
    <row r="26796" spans="1:26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s="1" t="str">
        <f>IF(Table1[[#This Row],[loan_status]]="Charged Off","Bad Loan","Good Loan")</f>
        <v>Good Loan</v>
      </c>
      <c r="L26796" t="s">
        <v>39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  <c r="Z26796" t="str">
        <f t="shared" si="418"/>
        <v>May</v>
      </c>
    </row>
    <row r="26797" spans="1:26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s="1" t="str">
        <f>IF(Table1[[#This Row],[loan_status]]="Charged Off","Bad Loan","Good Loan")</f>
        <v>Good Loan</v>
      </c>
      <c r="L26797" t="s">
        <v>39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  <c r="Z26797" t="str">
        <f t="shared" si="418"/>
        <v>Sep</v>
      </c>
    </row>
    <row r="26798" spans="1:26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s="1" t="str">
        <f>IF(Table1[[#This Row],[loan_status]]="Charged Off","Bad Loan","Good Loan")</f>
        <v>Good Loan</v>
      </c>
      <c r="L26798" t="s">
        <v>39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  <c r="Z26798" t="str">
        <f t="shared" si="418"/>
        <v>Oct</v>
      </c>
    </row>
    <row r="26799" spans="1:26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s="1" t="str">
        <f>IF(Table1[[#This Row],[loan_status]]="Charged Off","Bad Loan","Good Loan")</f>
        <v>Good Loan</v>
      </c>
      <c r="L26799" t="s">
        <v>39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  <c r="Z26799" t="str">
        <f t="shared" si="418"/>
        <v>Nov</v>
      </c>
    </row>
    <row r="26800" spans="1:26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s="1" t="str">
        <f>IF(Table1[[#This Row],[loan_status]]="Charged Off","Bad Loan","Good Loan")</f>
        <v>Good Loan</v>
      </c>
      <c r="L26800" t="s">
        <v>39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  <c r="Z26800" t="str">
        <f t="shared" si="418"/>
        <v>Dec</v>
      </c>
    </row>
    <row r="26801" spans="1:26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s="1" t="str">
        <f>IF(Table1[[#This Row],[loan_status]]="Charged Off","Bad Loan","Good Loan")</f>
        <v>Good Loan</v>
      </c>
      <c r="L26801" t="s">
        <v>39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  <c r="Z26801" t="str">
        <f t="shared" si="418"/>
        <v>Jul</v>
      </c>
    </row>
    <row r="26802" spans="1:26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s="1" t="str">
        <f>IF(Table1[[#This Row],[loan_status]]="Charged Off","Bad Loan","Good Loan")</f>
        <v>Good Loan</v>
      </c>
      <c r="L26802" t="s">
        <v>39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  <c r="Z26802" t="str">
        <f t="shared" si="418"/>
        <v>Nov</v>
      </c>
    </row>
    <row r="26803" spans="1:26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s="1" t="str">
        <f>IF(Table1[[#This Row],[loan_status]]="Charged Off","Bad Loan","Good Loan")</f>
        <v>Good Loan</v>
      </c>
      <c r="L26803" t="s">
        <v>39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  <c r="Z26803" t="str">
        <f t="shared" si="418"/>
        <v>Nov</v>
      </c>
    </row>
    <row r="26804" spans="1:26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s="1" t="str">
        <f>IF(Table1[[#This Row],[loan_status]]="Charged Off","Bad Loan","Good Loan")</f>
        <v>Good Loan</v>
      </c>
      <c r="L26804" t="s">
        <v>39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  <c r="Z26804" t="str">
        <f t="shared" si="418"/>
        <v>May</v>
      </c>
    </row>
    <row r="26805" spans="1:26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s="1" t="str">
        <f>IF(Table1[[#This Row],[loan_status]]="Charged Off","Bad Loan","Good Loan")</f>
        <v>Good Loan</v>
      </c>
      <c r="L26805" t="s">
        <v>39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  <c r="Z26805" t="str">
        <f t="shared" si="418"/>
        <v>May</v>
      </c>
    </row>
    <row r="26806" spans="1:26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s="1" t="str">
        <f>IF(Table1[[#This Row],[loan_status]]="Charged Off","Bad Loan","Good Loan")</f>
        <v>Good Loan</v>
      </c>
      <c r="L26806" t="s">
        <v>39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  <c r="Z26806" t="str">
        <f t="shared" si="418"/>
        <v>Dec</v>
      </c>
    </row>
    <row r="26807" spans="1:26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s="1" t="str">
        <f>IF(Table1[[#This Row],[loan_status]]="Charged Off","Bad Loan","Good Loan")</f>
        <v>Good Loan</v>
      </c>
      <c r="L26807" t="s">
        <v>39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  <c r="Z26807" t="str">
        <f t="shared" si="418"/>
        <v>Jul</v>
      </c>
    </row>
    <row r="26808" spans="1:26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s="1" t="str">
        <f>IF(Table1[[#This Row],[loan_status]]="Charged Off","Bad Loan","Good Loan")</f>
        <v>Good Loan</v>
      </c>
      <c r="L26808" t="s">
        <v>39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  <c r="Z26808" t="str">
        <f t="shared" si="418"/>
        <v>May</v>
      </c>
    </row>
    <row r="26809" spans="1:26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s="1" t="str">
        <f>IF(Table1[[#This Row],[loan_status]]="Charged Off","Bad Loan","Good Loan")</f>
        <v>Good Loan</v>
      </c>
      <c r="L26809" t="s">
        <v>39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  <c r="Z26809" t="str">
        <f t="shared" si="418"/>
        <v>Oct</v>
      </c>
    </row>
    <row r="26810" spans="1:26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s="1" t="str">
        <f>IF(Table1[[#This Row],[loan_status]]="Charged Off","Bad Loan","Good Loan")</f>
        <v>Good Loan</v>
      </c>
      <c r="L26810" t="s">
        <v>39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  <c r="Z26810" t="str">
        <f t="shared" si="418"/>
        <v>Oct</v>
      </c>
    </row>
    <row r="26811" spans="1:26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s="1" t="str">
        <f>IF(Table1[[#This Row],[loan_status]]="Charged Off","Bad Loan","Good Loan")</f>
        <v>Good Loan</v>
      </c>
      <c r="L26811" t="s">
        <v>39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  <c r="Z26811" t="str">
        <f t="shared" si="418"/>
        <v>Aug</v>
      </c>
    </row>
    <row r="26812" spans="1:26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s="1" t="str">
        <f>IF(Table1[[#This Row],[loan_status]]="Charged Off","Bad Loan","Good Loan")</f>
        <v>Good Loan</v>
      </c>
      <c r="L26812" t="s">
        <v>39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  <c r="Z26812" t="str">
        <f t="shared" si="418"/>
        <v>Aug</v>
      </c>
    </row>
    <row r="26813" spans="1:26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s="1" t="str">
        <f>IF(Table1[[#This Row],[loan_status]]="Charged Off","Bad Loan","Good Loan")</f>
        <v>Good Loan</v>
      </c>
      <c r="L26813" t="s">
        <v>39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  <c r="Z26813" t="str">
        <f t="shared" si="418"/>
        <v>Jun</v>
      </c>
    </row>
    <row r="26814" spans="1:26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s="1" t="str">
        <f>IF(Table1[[#This Row],[loan_status]]="Charged Off","Bad Loan","Good Loan")</f>
        <v>Good Loan</v>
      </c>
      <c r="L26814" t="s">
        <v>39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  <c r="Z26814" t="str">
        <f t="shared" si="418"/>
        <v>Feb</v>
      </c>
    </row>
    <row r="26815" spans="1:26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s="1" t="str">
        <f>IF(Table1[[#This Row],[loan_status]]="Charged Off","Bad Loan","Good Loan")</f>
        <v>Good Loan</v>
      </c>
      <c r="L26815" t="s">
        <v>39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  <c r="Z26815" t="str">
        <f t="shared" si="418"/>
        <v>Oct</v>
      </c>
    </row>
    <row r="26816" spans="1:26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s="1" t="str">
        <f>IF(Table1[[#This Row],[loan_status]]="Charged Off","Bad Loan","Good Loan")</f>
        <v>Good Loan</v>
      </c>
      <c r="L26816" t="s">
        <v>39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  <c r="Z26816" t="str">
        <f t="shared" si="418"/>
        <v>Oct</v>
      </c>
    </row>
    <row r="26817" spans="1:26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s="1" t="str">
        <f>IF(Table1[[#This Row],[loan_status]]="Charged Off","Bad Loan","Good Loan")</f>
        <v>Good Loan</v>
      </c>
      <c r="L26817" t="s">
        <v>39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  <c r="Z26817" t="str">
        <f t="shared" si="418"/>
        <v>Sep</v>
      </c>
    </row>
    <row r="26818" spans="1:26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s="1" t="str">
        <f>IF(Table1[[#This Row],[loan_status]]="Charged Off","Bad Loan","Good Loan")</f>
        <v>Good Loan</v>
      </c>
      <c r="L26818" t="s">
        <v>39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  <c r="Z26818" t="str">
        <f t="shared" si="418"/>
        <v>Apr</v>
      </c>
    </row>
    <row r="26819" spans="1:26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s="1" t="str">
        <f>IF(Table1[[#This Row],[loan_status]]="Charged Off","Bad Loan","Good Loan")</f>
        <v>Good Loan</v>
      </c>
      <c r="L26819" t="s">
        <v>39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  <c r="Z26819" t="str">
        <f t="shared" ref="Z26819:Z26882" si="419">TEXT(H26819,"mmm")</f>
        <v>Nov</v>
      </c>
    </row>
    <row r="26820" spans="1:26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s="1" t="str">
        <f>IF(Table1[[#This Row],[loan_status]]="Charged Off","Bad Loan","Good Loan")</f>
        <v>Good Loan</v>
      </c>
      <c r="L26820" t="s">
        <v>39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  <c r="Z26820" t="str">
        <f t="shared" si="419"/>
        <v>Feb</v>
      </c>
    </row>
    <row r="26821" spans="1:26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s="1" t="str">
        <f>IF(Table1[[#This Row],[loan_status]]="Charged Off","Bad Loan","Good Loan")</f>
        <v>Good Loan</v>
      </c>
      <c r="L26821" t="s">
        <v>39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  <c r="Z26821" t="str">
        <f t="shared" si="419"/>
        <v>Sep</v>
      </c>
    </row>
    <row r="26822" spans="1:26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s="1" t="str">
        <f>IF(Table1[[#This Row],[loan_status]]="Charged Off","Bad Loan","Good Loan")</f>
        <v>Good Loan</v>
      </c>
      <c r="L26822" t="s">
        <v>39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  <c r="Z26822" t="str">
        <f t="shared" si="419"/>
        <v>Dec</v>
      </c>
    </row>
    <row r="26823" spans="1:26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s="1" t="str">
        <f>IF(Table1[[#This Row],[loan_status]]="Charged Off","Bad Loan","Good Loan")</f>
        <v>Good Loan</v>
      </c>
      <c r="L26823" t="s">
        <v>39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  <c r="Z26823" t="str">
        <f t="shared" si="419"/>
        <v>Nov</v>
      </c>
    </row>
    <row r="26824" spans="1:26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s="1" t="str">
        <f>IF(Table1[[#This Row],[loan_status]]="Charged Off","Bad Loan","Good Loan")</f>
        <v>Good Loan</v>
      </c>
      <c r="L26824" t="s">
        <v>39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  <c r="Z26824" t="str">
        <f t="shared" si="419"/>
        <v>Dec</v>
      </c>
    </row>
    <row r="26825" spans="1:26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s="1" t="str">
        <f>IF(Table1[[#This Row],[loan_status]]="Charged Off","Bad Loan","Good Loan")</f>
        <v>Good Loan</v>
      </c>
      <c r="L26825" t="s">
        <v>39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  <c r="Z26825" t="str">
        <f t="shared" si="419"/>
        <v>May</v>
      </c>
    </row>
    <row r="26826" spans="1:26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s="1" t="str">
        <f>IF(Table1[[#This Row],[loan_status]]="Charged Off","Bad Loan","Good Loan")</f>
        <v>Good Loan</v>
      </c>
      <c r="L26826" t="s">
        <v>39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  <c r="Z26826" t="str">
        <f t="shared" si="419"/>
        <v>Apr</v>
      </c>
    </row>
    <row r="26827" spans="1:26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s="1" t="str">
        <f>IF(Table1[[#This Row],[loan_status]]="Charged Off","Bad Loan","Good Loan")</f>
        <v>Good Loan</v>
      </c>
      <c r="L26827" t="s">
        <v>39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  <c r="Z26827" t="str">
        <f t="shared" si="419"/>
        <v>Feb</v>
      </c>
    </row>
    <row r="26828" spans="1:26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s="1" t="str">
        <f>IF(Table1[[#This Row],[loan_status]]="Charged Off","Bad Loan","Good Loan")</f>
        <v>Good Loan</v>
      </c>
      <c r="L26828" t="s">
        <v>39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  <c r="Z26828" t="str">
        <f t="shared" si="419"/>
        <v>Mar</v>
      </c>
    </row>
    <row r="26829" spans="1:26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s="1" t="str">
        <f>IF(Table1[[#This Row],[loan_status]]="Charged Off","Bad Loan","Good Loan")</f>
        <v>Good Loan</v>
      </c>
      <c r="L26829" t="s">
        <v>39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  <c r="Z26829" t="str">
        <f t="shared" si="419"/>
        <v>Sep</v>
      </c>
    </row>
    <row r="26830" spans="1:26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s="1" t="str">
        <f>IF(Table1[[#This Row],[loan_status]]="Charged Off","Bad Loan","Good Loan")</f>
        <v>Good Loan</v>
      </c>
      <c r="L26830" t="s">
        <v>39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  <c r="Z26830" t="str">
        <f t="shared" si="419"/>
        <v>Mar</v>
      </c>
    </row>
    <row r="26831" spans="1:26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s="1" t="str">
        <f>IF(Table1[[#This Row],[loan_status]]="Charged Off","Bad Loan","Good Loan")</f>
        <v>Good Loan</v>
      </c>
      <c r="L26831" t="s">
        <v>39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  <c r="Z26831" t="str">
        <f t="shared" si="419"/>
        <v>Aug</v>
      </c>
    </row>
    <row r="26832" spans="1:26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s="1" t="str">
        <f>IF(Table1[[#This Row],[loan_status]]="Charged Off","Bad Loan","Good Loan")</f>
        <v>Good Loan</v>
      </c>
      <c r="L26832" t="s">
        <v>39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  <c r="Z26832" t="str">
        <f t="shared" si="419"/>
        <v>Nov</v>
      </c>
    </row>
    <row r="26833" spans="1:26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s="1" t="str">
        <f>IF(Table1[[#This Row],[loan_status]]="Charged Off","Bad Loan","Good Loan")</f>
        <v>Good Loan</v>
      </c>
      <c r="L26833" t="s">
        <v>39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  <c r="Z26833" t="str">
        <f t="shared" si="419"/>
        <v>Oct</v>
      </c>
    </row>
    <row r="26834" spans="1:26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s="1" t="str">
        <f>IF(Table1[[#This Row],[loan_status]]="Charged Off","Bad Loan","Good Loan")</f>
        <v>Good Loan</v>
      </c>
      <c r="L26834" t="s">
        <v>39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  <c r="Z26834" t="str">
        <f t="shared" si="419"/>
        <v>Jul</v>
      </c>
    </row>
    <row r="26835" spans="1:26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s="1" t="str">
        <f>IF(Table1[[#This Row],[loan_status]]="Charged Off","Bad Loan","Good Loan")</f>
        <v>Good Loan</v>
      </c>
      <c r="L26835" t="s">
        <v>39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  <c r="Z26835" t="str">
        <f t="shared" si="419"/>
        <v>May</v>
      </c>
    </row>
    <row r="26836" spans="1:26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s="1" t="str">
        <f>IF(Table1[[#This Row],[loan_status]]="Charged Off","Bad Loan","Good Loan")</f>
        <v>Good Loan</v>
      </c>
      <c r="L26836" t="s">
        <v>39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  <c r="Z26836" t="str">
        <f t="shared" si="419"/>
        <v>Mar</v>
      </c>
    </row>
    <row r="26837" spans="1:26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s="1" t="str">
        <f>IF(Table1[[#This Row],[loan_status]]="Charged Off","Bad Loan","Good Loan")</f>
        <v>Good Loan</v>
      </c>
      <c r="L26837" t="s">
        <v>39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  <c r="Z26837" t="str">
        <f t="shared" si="419"/>
        <v>Oct</v>
      </c>
    </row>
    <row r="26838" spans="1:26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s="1" t="str">
        <f>IF(Table1[[#This Row],[loan_status]]="Charged Off","Bad Loan","Good Loan")</f>
        <v>Good Loan</v>
      </c>
      <c r="L26838" t="s">
        <v>39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  <c r="Z26838" t="str">
        <f t="shared" si="419"/>
        <v>Apr</v>
      </c>
    </row>
    <row r="26839" spans="1:26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s="1" t="str">
        <f>IF(Table1[[#This Row],[loan_status]]="Charged Off","Bad Loan","Good Loan")</f>
        <v>Good Loan</v>
      </c>
      <c r="L26839" t="s">
        <v>39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  <c r="Z26839" t="str">
        <f t="shared" si="419"/>
        <v>Jun</v>
      </c>
    </row>
    <row r="26840" spans="1:26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s="1" t="str">
        <f>IF(Table1[[#This Row],[loan_status]]="Charged Off","Bad Loan","Good Loan")</f>
        <v>Good Loan</v>
      </c>
      <c r="L26840" t="s">
        <v>39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  <c r="Z26840" t="str">
        <f t="shared" si="419"/>
        <v>Nov</v>
      </c>
    </row>
    <row r="26841" spans="1:26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s="1" t="str">
        <f>IF(Table1[[#This Row],[loan_status]]="Charged Off","Bad Loan","Good Loan")</f>
        <v>Good Loan</v>
      </c>
      <c r="L26841" t="s">
        <v>39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  <c r="Z26841" t="str">
        <f t="shared" si="419"/>
        <v>May</v>
      </c>
    </row>
    <row r="26842" spans="1:26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s="1" t="str">
        <f>IF(Table1[[#This Row],[loan_status]]="Charged Off","Bad Loan","Good Loan")</f>
        <v>Good Loan</v>
      </c>
      <c r="L26842" t="s">
        <v>39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  <c r="Z26842" t="str">
        <f t="shared" si="419"/>
        <v>Apr</v>
      </c>
    </row>
    <row r="26843" spans="1:26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s="1" t="str">
        <f>IF(Table1[[#This Row],[loan_status]]="Charged Off","Bad Loan","Good Loan")</f>
        <v>Good Loan</v>
      </c>
      <c r="L26843" t="s">
        <v>39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  <c r="Z26843" t="str">
        <f t="shared" si="419"/>
        <v>Jun</v>
      </c>
    </row>
    <row r="26844" spans="1:26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s="1" t="str">
        <f>IF(Table1[[#This Row],[loan_status]]="Charged Off","Bad Loan","Good Loan")</f>
        <v>Good Loan</v>
      </c>
      <c r="L26844" t="s">
        <v>39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  <c r="Z26844" t="str">
        <f t="shared" si="419"/>
        <v>Feb</v>
      </c>
    </row>
    <row r="26845" spans="1:26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s="1" t="str">
        <f>IF(Table1[[#This Row],[loan_status]]="Charged Off","Bad Loan","Good Loan")</f>
        <v>Good Loan</v>
      </c>
      <c r="L26845" t="s">
        <v>39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  <c r="Z26845" t="str">
        <f t="shared" si="419"/>
        <v>Jun</v>
      </c>
    </row>
    <row r="26846" spans="1:26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s="1" t="str">
        <f>IF(Table1[[#This Row],[loan_status]]="Charged Off","Bad Loan","Good Loan")</f>
        <v>Good Loan</v>
      </c>
      <c r="L26846" t="s">
        <v>39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  <c r="Z26846" t="str">
        <f t="shared" si="419"/>
        <v>Feb</v>
      </c>
    </row>
    <row r="26847" spans="1:26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s="1" t="str">
        <f>IF(Table1[[#This Row],[loan_status]]="Charged Off","Bad Loan","Good Loan")</f>
        <v>Good Loan</v>
      </c>
      <c r="L26847" t="s">
        <v>39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  <c r="Z26847" t="str">
        <f t="shared" si="419"/>
        <v>Jan</v>
      </c>
    </row>
    <row r="26848" spans="1:26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s="1" t="str">
        <f>IF(Table1[[#This Row],[loan_status]]="Charged Off","Bad Loan","Good Loan")</f>
        <v>Good Loan</v>
      </c>
      <c r="L26848" t="s">
        <v>39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  <c r="Z26848" t="str">
        <f t="shared" si="419"/>
        <v>Nov</v>
      </c>
    </row>
    <row r="26849" spans="1:26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s="1" t="str">
        <f>IF(Table1[[#This Row],[loan_status]]="Charged Off","Bad Loan","Good Loan")</f>
        <v>Good Loan</v>
      </c>
      <c r="L26849" t="s">
        <v>39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  <c r="Z26849" t="str">
        <f t="shared" si="419"/>
        <v>Nov</v>
      </c>
    </row>
    <row r="26850" spans="1:26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s="1" t="str">
        <f>IF(Table1[[#This Row],[loan_status]]="Charged Off","Bad Loan","Good Loan")</f>
        <v>Good Loan</v>
      </c>
      <c r="L26850" t="s">
        <v>39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  <c r="Z26850" t="str">
        <f t="shared" si="419"/>
        <v>Aug</v>
      </c>
    </row>
    <row r="26851" spans="1:26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s="1" t="str">
        <f>IF(Table1[[#This Row],[loan_status]]="Charged Off","Bad Loan","Good Loan")</f>
        <v>Good Loan</v>
      </c>
      <c r="L26851" t="s">
        <v>39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  <c r="Z26851" t="str">
        <f t="shared" si="419"/>
        <v>Dec</v>
      </c>
    </row>
    <row r="26852" spans="1:26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s="1" t="str">
        <f>IF(Table1[[#This Row],[loan_status]]="Charged Off","Bad Loan","Good Loan")</f>
        <v>Good Loan</v>
      </c>
      <c r="L26852" t="s">
        <v>39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  <c r="Z26852" t="str">
        <f t="shared" si="419"/>
        <v>Feb</v>
      </c>
    </row>
    <row r="26853" spans="1:26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s="1" t="str">
        <f>IF(Table1[[#This Row],[loan_status]]="Charged Off","Bad Loan","Good Loan")</f>
        <v>Good Loan</v>
      </c>
      <c r="L26853" t="s">
        <v>39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  <c r="Z26853" t="str">
        <f t="shared" si="419"/>
        <v>Apr</v>
      </c>
    </row>
    <row r="26854" spans="1:26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s="1" t="str">
        <f>IF(Table1[[#This Row],[loan_status]]="Charged Off","Bad Loan","Good Loan")</f>
        <v>Good Loan</v>
      </c>
      <c r="L26854" t="s">
        <v>39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  <c r="Z26854" t="str">
        <f t="shared" si="419"/>
        <v>May</v>
      </c>
    </row>
    <row r="26855" spans="1:26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s="1" t="str">
        <f>IF(Table1[[#This Row],[loan_status]]="Charged Off","Bad Loan","Good Loan")</f>
        <v>Good Loan</v>
      </c>
      <c r="L26855" t="s">
        <v>39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  <c r="Z26855" t="str">
        <f t="shared" si="419"/>
        <v>Aug</v>
      </c>
    </row>
    <row r="26856" spans="1:26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s="1" t="str">
        <f>IF(Table1[[#This Row],[loan_status]]="Charged Off","Bad Loan","Good Loan")</f>
        <v>Good Loan</v>
      </c>
      <c r="L26856" t="s">
        <v>39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  <c r="Z26856" t="str">
        <f t="shared" si="419"/>
        <v>Apr</v>
      </c>
    </row>
    <row r="26857" spans="1:26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s="1" t="str">
        <f>IF(Table1[[#This Row],[loan_status]]="Charged Off","Bad Loan","Good Loan")</f>
        <v>Good Loan</v>
      </c>
      <c r="L26857" t="s">
        <v>39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  <c r="Z26857" t="str">
        <f t="shared" si="419"/>
        <v>Nov</v>
      </c>
    </row>
    <row r="26858" spans="1:26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s="1" t="str">
        <f>IF(Table1[[#This Row],[loan_status]]="Charged Off","Bad Loan","Good Loan")</f>
        <v>Good Loan</v>
      </c>
      <c r="L26858" t="s">
        <v>39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  <c r="Z26858" t="str">
        <f t="shared" si="419"/>
        <v>Jan</v>
      </c>
    </row>
    <row r="26859" spans="1:26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s="1" t="str">
        <f>IF(Table1[[#This Row],[loan_status]]="Charged Off","Bad Loan","Good Loan")</f>
        <v>Good Loan</v>
      </c>
      <c r="L26859" t="s">
        <v>39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  <c r="Z26859" t="str">
        <f t="shared" si="419"/>
        <v>Feb</v>
      </c>
    </row>
    <row r="26860" spans="1:26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s="1" t="str">
        <f>IF(Table1[[#This Row],[loan_status]]="Charged Off","Bad Loan","Good Loan")</f>
        <v>Good Loan</v>
      </c>
      <c r="L26860" t="s">
        <v>39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  <c r="Z26860" t="str">
        <f t="shared" si="419"/>
        <v>Sep</v>
      </c>
    </row>
    <row r="26861" spans="1:26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s="1" t="str">
        <f>IF(Table1[[#This Row],[loan_status]]="Charged Off","Bad Loan","Good Loan")</f>
        <v>Good Loan</v>
      </c>
      <c r="L26861" t="s">
        <v>39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  <c r="Z26861" t="str">
        <f t="shared" si="419"/>
        <v>May</v>
      </c>
    </row>
    <row r="26862" spans="1:26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s="1" t="str">
        <f>IF(Table1[[#This Row],[loan_status]]="Charged Off","Bad Loan","Good Loan")</f>
        <v>Good Loan</v>
      </c>
      <c r="L26862" t="s">
        <v>39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  <c r="Z26862" t="str">
        <f t="shared" si="419"/>
        <v>Jun</v>
      </c>
    </row>
    <row r="26863" spans="1:26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s="1" t="str">
        <f>IF(Table1[[#This Row],[loan_status]]="Charged Off","Bad Loan","Good Loan")</f>
        <v>Good Loan</v>
      </c>
      <c r="L26863" t="s">
        <v>39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  <c r="Z26863" t="str">
        <f t="shared" si="419"/>
        <v>Jan</v>
      </c>
    </row>
    <row r="26864" spans="1:26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s="1" t="str">
        <f>IF(Table1[[#This Row],[loan_status]]="Charged Off","Bad Loan","Good Loan")</f>
        <v>Good Loan</v>
      </c>
      <c r="L26864" t="s">
        <v>39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  <c r="Z26864" t="str">
        <f t="shared" si="419"/>
        <v>Sep</v>
      </c>
    </row>
    <row r="26865" spans="1:26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s="1" t="str">
        <f>IF(Table1[[#This Row],[loan_status]]="Charged Off","Bad Loan","Good Loan")</f>
        <v>Good Loan</v>
      </c>
      <c r="L26865" t="s">
        <v>39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  <c r="Z26865" t="str">
        <f t="shared" si="419"/>
        <v>Jun</v>
      </c>
    </row>
    <row r="26866" spans="1:26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s="1" t="str">
        <f>IF(Table1[[#This Row],[loan_status]]="Charged Off","Bad Loan","Good Loan")</f>
        <v>Good Loan</v>
      </c>
      <c r="L26866" t="s">
        <v>39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  <c r="Z26866" t="str">
        <f t="shared" si="419"/>
        <v>Sep</v>
      </c>
    </row>
    <row r="26867" spans="1:26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s="1" t="str">
        <f>IF(Table1[[#This Row],[loan_status]]="Charged Off","Bad Loan","Good Loan")</f>
        <v>Good Loan</v>
      </c>
      <c r="L26867" t="s">
        <v>39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  <c r="Z26867" t="str">
        <f t="shared" si="419"/>
        <v>Dec</v>
      </c>
    </row>
    <row r="26868" spans="1:26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s="1" t="str">
        <f>IF(Table1[[#This Row],[loan_status]]="Charged Off","Bad Loan","Good Loan")</f>
        <v>Good Loan</v>
      </c>
      <c r="L26868" t="s">
        <v>39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  <c r="Z26868" t="str">
        <f t="shared" si="419"/>
        <v>Feb</v>
      </c>
    </row>
    <row r="26869" spans="1:26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s="1" t="str">
        <f>IF(Table1[[#This Row],[loan_status]]="Charged Off","Bad Loan","Good Loan")</f>
        <v>Good Loan</v>
      </c>
      <c r="L26869" t="s">
        <v>39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  <c r="Z26869" t="str">
        <f t="shared" si="419"/>
        <v>Jun</v>
      </c>
    </row>
    <row r="26870" spans="1:26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s="1" t="str">
        <f>IF(Table1[[#This Row],[loan_status]]="Charged Off","Bad Loan","Good Loan")</f>
        <v>Good Loan</v>
      </c>
      <c r="L26870" t="s">
        <v>39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  <c r="Z26870" t="str">
        <f t="shared" si="419"/>
        <v>Nov</v>
      </c>
    </row>
    <row r="26871" spans="1:26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s="1" t="str">
        <f>IF(Table1[[#This Row],[loan_status]]="Charged Off","Bad Loan","Good Loan")</f>
        <v>Good Loan</v>
      </c>
      <c r="L26871" t="s">
        <v>39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  <c r="Z26871" t="str">
        <f t="shared" si="419"/>
        <v>Oct</v>
      </c>
    </row>
    <row r="26872" spans="1:26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s="1" t="str">
        <f>IF(Table1[[#This Row],[loan_status]]="Charged Off","Bad Loan","Good Loan")</f>
        <v>Good Loan</v>
      </c>
      <c r="L26872" t="s">
        <v>39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  <c r="Z26872" t="str">
        <f t="shared" si="419"/>
        <v>Aug</v>
      </c>
    </row>
    <row r="26873" spans="1:26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s="1" t="str">
        <f>IF(Table1[[#This Row],[loan_status]]="Charged Off","Bad Loan","Good Loan")</f>
        <v>Good Loan</v>
      </c>
      <c r="L26873" t="s">
        <v>39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  <c r="Z26873" t="str">
        <f t="shared" si="419"/>
        <v>Aug</v>
      </c>
    </row>
    <row r="26874" spans="1:26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s="1" t="str">
        <f>IF(Table1[[#This Row],[loan_status]]="Charged Off","Bad Loan","Good Loan")</f>
        <v>Good Loan</v>
      </c>
      <c r="L26874" t="s">
        <v>39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  <c r="Z26874" t="str">
        <f t="shared" si="419"/>
        <v>Jul</v>
      </c>
    </row>
    <row r="26875" spans="1:26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s="1" t="str">
        <f>IF(Table1[[#This Row],[loan_status]]="Charged Off","Bad Loan","Good Loan")</f>
        <v>Good Loan</v>
      </c>
      <c r="L26875" t="s">
        <v>39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  <c r="Z26875" t="str">
        <f t="shared" si="419"/>
        <v>Aug</v>
      </c>
    </row>
    <row r="26876" spans="1:26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s="1" t="str">
        <f>IF(Table1[[#This Row],[loan_status]]="Charged Off","Bad Loan","Good Loan")</f>
        <v>Good Loan</v>
      </c>
      <c r="L26876" t="s">
        <v>39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  <c r="Z26876" t="str">
        <f t="shared" si="419"/>
        <v>Aug</v>
      </c>
    </row>
    <row r="26877" spans="1:26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s="1" t="str">
        <f>IF(Table1[[#This Row],[loan_status]]="Charged Off","Bad Loan","Good Loan")</f>
        <v>Good Loan</v>
      </c>
      <c r="L26877" t="s">
        <v>39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  <c r="Z26877" t="str">
        <f t="shared" si="419"/>
        <v>Sep</v>
      </c>
    </row>
    <row r="26878" spans="1:26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s="1" t="str">
        <f>IF(Table1[[#This Row],[loan_status]]="Charged Off","Bad Loan","Good Loan")</f>
        <v>Good Loan</v>
      </c>
      <c r="L26878" t="s">
        <v>39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  <c r="Z26878" t="str">
        <f t="shared" si="419"/>
        <v>Oct</v>
      </c>
    </row>
    <row r="26879" spans="1:26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s="1" t="str">
        <f>IF(Table1[[#This Row],[loan_status]]="Charged Off","Bad Loan","Good Loan")</f>
        <v>Good Loan</v>
      </c>
      <c r="L26879" t="s">
        <v>39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  <c r="Z26879" t="str">
        <f t="shared" si="419"/>
        <v>Aug</v>
      </c>
    </row>
    <row r="26880" spans="1:26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s="1" t="str">
        <f>IF(Table1[[#This Row],[loan_status]]="Charged Off","Bad Loan","Good Loan")</f>
        <v>Good Loan</v>
      </c>
      <c r="L26880" t="s">
        <v>39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  <c r="Z26880" t="str">
        <f t="shared" si="419"/>
        <v>Jan</v>
      </c>
    </row>
    <row r="26881" spans="1:26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s="1" t="str">
        <f>IF(Table1[[#This Row],[loan_status]]="Charged Off","Bad Loan","Good Loan")</f>
        <v>Good Loan</v>
      </c>
      <c r="L26881" t="s">
        <v>39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  <c r="Z26881" t="str">
        <f t="shared" si="419"/>
        <v>Apr</v>
      </c>
    </row>
    <row r="26882" spans="1:26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s="1" t="str">
        <f>IF(Table1[[#This Row],[loan_status]]="Charged Off","Bad Loan","Good Loan")</f>
        <v>Good Loan</v>
      </c>
      <c r="L26882" t="s">
        <v>39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  <c r="Z26882" t="str">
        <f t="shared" si="419"/>
        <v>Dec</v>
      </c>
    </row>
    <row r="26883" spans="1:26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s="1" t="str">
        <f>IF(Table1[[#This Row],[loan_status]]="Charged Off","Bad Loan","Good Loan")</f>
        <v>Good Loan</v>
      </c>
      <c r="L26883" t="s">
        <v>39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  <c r="Z26883" t="str">
        <f t="shared" ref="Z26883:Z26946" si="420">TEXT(H26883,"mmm")</f>
        <v>Oct</v>
      </c>
    </row>
    <row r="26884" spans="1:26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s="1" t="str">
        <f>IF(Table1[[#This Row],[loan_status]]="Charged Off","Bad Loan","Good Loan")</f>
        <v>Good Loan</v>
      </c>
      <c r="L26884" t="s">
        <v>39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  <c r="Z26884" t="str">
        <f t="shared" si="420"/>
        <v>May</v>
      </c>
    </row>
    <row r="26885" spans="1:26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s="1" t="str">
        <f>IF(Table1[[#This Row],[loan_status]]="Charged Off","Bad Loan","Good Loan")</f>
        <v>Good Loan</v>
      </c>
      <c r="L26885" t="s">
        <v>39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  <c r="Z26885" t="str">
        <f t="shared" si="420"/>
        <v>Jan</v>
      </c>
    </row>
    <row r="26886" spans="1:26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s="1" t="str">
        <f>IF(Table1[[#This Row],[loan_status]]="Charged Off","Bad Loan","Good Loan")</f>
        <v>Good Loan</v>
      </c>
      <c r="L26886" t="s">
        <v>39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  <c r="Z26886" t="str">
        <f t="shared" si="420"/>
        <v>Jun</v>
      </c>
    </row>
    <row r="26887" spans="1:26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s="1" t="str">
        <f>IF(Table1[[#This Row],[loan_status]]="Charged Off","Bad Loan","Good Loan")</f>
        <v>Good Loan</v>
      </c>
      <c r="L26887" t="s">
        <v>39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  <c r="Z26887" t="str">
        <f t="shared" si="420"/>
        <v>May</v>
      </c>
    </row>
    <row r="26888" spans="1:26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s="1" t="str">
        <f>IF(Table1[[#This Row],[loan_status]]="Charged Off","Bad Loan","Good Loan")</f>
        <v>Good Loan</v>
      </c>
      <c r="L26888" t="s">
        <v>39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  <c r="Z26888" t="str">
        <f t="shared" si="420"/>
        <v>Jul</v>
      </c>
    </row>
    <row r="26889" spans="1:26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s="1" t="str">
        <f>IF(Table1[[#This Row],[loan_status]]="Charged Off","Bad Loan","Good Loan")</f>
        <v>Good Loan</v>
      </c>
      <c r="L26889" t="s">
        <v>39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  <c r="Z26889" t="str">
        <f t="shared" si="420"/>
        <v>Jul</v>
      </c>
    </row>
    <row r="26890" spans="1:26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s="1" t="str">
        <f>IF(Table1[[#This Row],[loan_status]]="Charged Off","Bad Loan","Good Loan")</f>
        <v>Good Loan</v>
      </c>
      <c r="L26890" t="s">
        <v>39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  <c r="Z26890" t="str">
        <f t="shared" si="420"/>
        <v>Jan</v>
      </c>
    </row>
    <row r="26891" spans="1:26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s="1" t="str">
        <f>IF(Table1[[#This Row],[loan_status]]="Charged Off","Bad Loan","Good Loan")</f>
        <v>Good Loan</v>
      </c>
      <c r="L26891" t="s">
        <v>39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  <c r="Z26891" t="str">
        <f t="shared" si="420"/>
        <v>Nov</v>
      </c>
    </row>
    <row r="26892" spans="1:26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s="1" t="str">
        <f>IF(Table1[[#This Row],[loan_status]]="Charged Off","Bad Loan","Good Loan")</f>
        <v>Good Loan</v>
      </c>
      <c r="L26892" t="s">
        <v>39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  <c r="Z26892" t="str">
        <f t="shared" si="420"/>
        <v>May</v>
      </c>
    </row>
    <row r="26893" spans="1:26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s="1" t="str">
        <f>IF(Table1[[#This Row],[loan_status]]="Charged Off","Bad Loan","Good Loan")</f>
        <v>Good Loan</v>
      </c>
      <c r="L26893" t="s">
        <v>39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  <c r="Z26893" t="str">
        <f t="shared" si="420"/>
        <v>May</v>
      </c>
    </row>
    <row r="26894" spans="1:26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s="1" t="str">
        <f>IF(Table1[[#This Row],[loan_status]]="Charged Off","Bad Loan","Good Loan")</f>
        <v>Good Loan</v>
      </c>
      <c r="L26894" t="s">
        <v>39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  <c r="Z26894" t="str">
        <f t="shared" si="420"/>
        <v>Nov</v>
      </c>
    </row>
    <row r="26895" spans="1:26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s="1" t="str">
        <f>IF(Table1[[#This Row],[loan_status]]="Charged Off","Bad Loan","Good Loan")</f>
        <v>Good Loan</v>
      </c>
      <c r="L26895" t="s">
        <v>39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  <c r="Z26895" t="str">
        <f t="shared" si="420"/>
        <v>Aug</v>
      </c>
    </row>
    <row r="26896" spans="1:26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s="1" t="str">
        <f>IF(Table1[[#This Row],[loan_status]]="Charged Off","Bad Loan","Good Loan")</f>
        <v>Good Loan</v>
      </c>
      <c r="L26896" t="s">
        <v>39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  <c r="Z26896" t="str">
        <f t="shared" si="420"/>
        <v>Mar</v>
      </c>
    </row>
    <row r="26897" spans="1:26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s="1" t="str">
        <f>IF(Table1[[#This Row],[loan_status]]="Charged Off","Bad Loan","Good Loan")</f>
        <v>Good Loan</v>
      </c>
      <c r="L26897" t="s">
        <v>39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  <c r="Z26897" t="str">
        <f t="shared" si="420"/>
        <v>Dec</v>
      </c>
    </row>
    <row r="26898" spans="1:26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s="1" t="str">
        <f>IF(Table1[[#This Row],[loan_status]]="Charged Off","Bad Loan","Good Loan")</f>
        <v>Good Loan</v>
      </c>
      <c r="L26898" t="s">
        <v>39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  <c r="Z26898" t="str">
        <f t="shared" si="420"/>
        <v>Oct</v>
      </c>
    </row>
    <row r="26899" spans="1:26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s="1" t="str">
        <f>IF(Table1[[#This Row],[loan_status]]="Charged Off","Bad Loan","Good Loan")</f>
        <v>Good Loan</v>
      </c>
      <c r="L26899" t="s">
        <v>39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  <c r="Z26899" t="str">
        <f t="shared" si="420"/>
        <v>Nov</v>
      </c>
    </row>
    <row r="26900" spans="1:26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s="1" t="str">
        <f>IF(Table1[[#This Row],[loan_status]]="Charged Off","Bad Loan","Good Loan")</f>
        <v>Good Loan</v>
      </c>
      <c r="L26900" t="s">
        <v>39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  <c r="Z26900" t="str">
        <f t="shared" si="420"/>
        <v>May</v>
      </c>
    </row>
    <row r="26901" spans="1:26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s="1" t="str">
        <f>IF(Table1[[#This Row],[loan_status]]="Charged Off","Bad Loan","Good Loan")</f>
        <v>Good Loan</v>
      </c>
      <c r="L26901" t="s">
        <v>39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  <c r="Z26901" t="str">
        <f t="shared" si="420"/>
        <v>Nov</v>
      </c>
    </row>
    <row r="26902" spans="1:26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s="1" t="str">
        <f>IF(Table1[[#This Row],[loan_status]]="Charged Off","Bad Loan","Good Loan")</f>
        <v>Good Loan</v>
      </c>
      <c r="L26902" t="s">
        <v>39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  <c r="Z26902" t="str">
        <f t="shared" si="420"/>
        <v>Jul</v>
      </c>
    </row>
    <row r="26903" spans="1:26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s="1" t="str">
        <f>IF(Table1[[#This Row],[loan_status]]="Charged Off","Bad Loan","Good Loan")</f>
        <v>Good Loan</v>
      </c>
      <c r="L26903" t="s">
        <v>39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  <c r="Z26903" t="str">
        <f t="shared" si="420"/>
        <v>May</v>
      </c>
    </row>
    <row r="26904" spans="1:26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s="1" t="str">
        <f>IF(Table1[[#This Row],[loan_status]]="Charged Off","Bad Loan","Good Loan")</f>
        <v>Good Loan</v>
      </c>
      <c r="L26904" t="s">
        <v>39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  <c r="Z26904" t="str">
        <f t="shared" si="420"/>
        <v>Nov</v>
      </c>
    </row>
    <row r="26905" spans="1:26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s="1" t="str">
        <f>IF(Table1[[#This Row],[loan_status]]="Charged Off","Bad Loan","Good Loan")</f>
        <v>Good Loan</v>
      </c>
      <c r="L26905" t="s">
        <v>39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  <c r="Z26905" t="str">
        <f t="shared" si="420"/>
        <v>May</v>
      </c>
    </row>
    <row r="26906" spans="1:26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s="1" t="str">
        <f>IF(Table1[[#This Row],[loan_status]]="Charged Off","Bad Loan","Good Loan")</f>
        <v>Good Loan</v>
      </c>
      <c r="L26906" t="s">
        <v>39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  <c r="Z26906" t="str">
        <f t="shared" si="420"/>
        <v>Mar</v>
      </c>
    </row>
    <row r="26907" spans="1:26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s="1" t="str">
        <f>IF(Table1[[#This Row],[loan_status]]="Charged Off","Bad Loan","Good Loan")</f>
        <v>Good Loan</v>
      </c>
      <c r="L26907" t="s">
        <v>39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  <c r="Z26907" t="str">
        <f t="shared" si="420"/>
        <v>Aug</v>
      </c>
    </row>
    <row r="26908" spans="1:26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s="1" t="str">
        <f>IF(Table1[[#This Row],[loan_status]]="Charged Off","Bad Loan","Good Loan")</f>
        <v>Good Loan</v>
      </c>
      <c r="L26908" t="s">
        <v>39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  <c r="Z26908" t="str">
        <f t="shared" si="420"/>
        <v>Sep</v>
      </c>
    </row>
    <row r="26909" spans="1:26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s="1" t="str">
        <f>IF(Table1[[#This Row],[loan_status]]="Charged Off","Bad Loan","Good Loan")</f>
        <v>Good Loan</v>
      </c>
      <c r="L26909" t="s">
        <v>39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  <c r="Z26909" t="str">
        <f t="shared" si="420"/>
        <v>Dec</v>
      </c>
    </row>
    <row r="26910" spans="1:26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s="1" t="str">
        <f>IF(Table1[[#This Row],[loan_status]]="Charged Off","Bad Loan","Good Loan")</f>
        <v>Good Loan</v>
      </c>
      <c r="L26910" t="s">
        <v>39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  <c r="Z26910" t="str">
        <f t="shared" si="420"/>
        <v>Jul</v>
      </c>
    </row>
    <row r="26911" spans="1:26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s="1" t="str">
        <f>IF(Table1[[#This Row],[loan_status]]="Charged Off","Bad Loan","Good Loan")</f>
        <v>Good Loan</v>
      </c>
      <c r="L26911" t="s">
        <v>39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  <c r="Z26911" t="str">
        <f t="shared" si="420"/>
        <v>Feb</v>
      </c>
    </row>
    <row r="26912" spans="1:26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s="1" t="str">
        <f>IF(Table1[[#This Row],[loan_status]]="Charged Off","Bad Loan","Good Loan")</f>
        <v>Good Loan</v>
      </c>
      <c r="L26912" t="s">
        <v>39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  <c r="Z26912" t="str">
        <f t="shared" si="420"/>
        <v>Nov</v>
      </c>
    </row>
    <row r="26913" spans="1:26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s="1" t="str">
        <f>IF(Table1[[#This Row],[loan_status]]="Charged Off","Bad Loan","Good Loan")</f>
        <v>Good Loan</v>
      </c>
      <c r="L26913" t="s">
        <v>39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  <c r="Z26913" t="str">
        <f t="shared" si="420"/>
        <v>May</v>
      </c>
    </row>
    <row r="26914" spans="1:26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s="1" t="str">
        <f>IF(Table1[[#This Row],[loan_status]]="Charged Off","Bad Loan","Good Loan")</f>
        <v>Good Loan</v>
      </c>
      <c r="L26914" t="s">
        <v>39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  <c r="Z26914" t="str">
        <f t="shared" si="420"/>
        <v>Jan</v>
      </c>
    </row>
    <row r="26915" spans="1:26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s="1" t="str">
        <f>IF(Table1[[#This Row],[loan_status]]="Charged Off","Bad Loan","Good Loan")</f>
        <v>Good Loan</v>
      </c>
      <c r="L26915" t="s">
        <v>39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  <c r="Z26915" t="str">
        <f t="shared" si="420"/>
        <v>Jul</v>
      </c>
    </row>
    <row r="26916" spans="1:26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s="1" t="str">
        <f>IF(Table1[[#This Row],[loan_status]]="Charged Off","Bad Loan","Good Loan")</f>
        <v>Good Loan</v>
      </c>
      <c r="L26916" t="s">
        <v>39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  <c r="Z26916" t="str">
        <f t="shared" si="420"/>
        <v>Apr</v>
      </c>
    </row>
    <row r="26917" spans="1:26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s="1" t="str">
        <f>IF(Table1[[#This Row],[loan_status]]="Charged Off","Bad Loan","Good Loan")</f>
        <v>Good Loan</v>
      </c>
      <c r="L26917" t="s">
        <v>39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  <c r="Z26917" t="str">
        <f t="shared" si="420"/>
        <v>Feb</v>
      </c>
    </row>
    <row r="26918" spans="1:26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s="1" t="str">
        <f>IF(Table1[[#This Row],[loan_status]]="Charged Off","Bad Loan","Good Loan")</f>
        <v>Good Loan</v>
      </c>
      <c r="L26918" t="s">
        <v>39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  <c r="Z26918" t="str">
        <f t="shared" si="420"/>
        <v>Jan</v>
      </c>
    </row>
    <row r="26919" spans="1:26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s="1" t="str">
        <f>IF(Table1[[#This Row],[loan_status]]="Charged Off","Bad Loan","Good Loan")</f>
        <v>Good Loan</v>
      </c>
      <c r="L26919" t="s">
        <v>39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  <c r="Z26919" t="str">
        <f t="shared" si="420"/>
        <v>Jul</v>
      </c>
    </row>
    <row r="26920" spans="1:26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s="1" t="str">
        <f>IF(Table1[[#This Row],[loan_status]]="Charged Off","Bad Loan","Good Loan")</f>
        <v>Good Loan</v>
      </c>
      <c r="L26920" t="s">
        <v>39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  <c r="Z26920" t="str">
        <f t="shared" si="420"/>
        <v>Nov</v>
      </c>
    </row>
    <row r="26921" spans="1:26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s="1" t="str">
        <f>IF(Table1[[#This Row],[loan_status]]="Charged Off","Bad Loan","Good Loan")</f>
        <v>Good Loan</v>
      </c>
      <c r="L26921" t="s">
        <v>39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  <c r="Z26921" t="str">
        <f t="shared" si="420"/>
        <v>Dec</v>
      </c>
    </row>
    <row r="26922" spans="1:26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s="1" t="str">
        <f>IF(Table1[[#This Row],[loan_status]]="Charged Off","Bad Loan","Good Loan")</f>
        <v>Good Loan</v>
      </c>
      <c r="L26922" t="s">
        <v>39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  <c r="Z26922" t="str">
        <f t="shared" si="420"/>
        <v>Apr</v>
      </c>
    </row>
    <row r="26923" spans="1:26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s="1" t="str">
        <f>IF(Table1[[#This Row],[loan_status]]="Charged Off","Bad Loan","Good Loan")</f>
        <v>Good Loan</v>
      </c>
      <c r="L26923" t="s">
        <v>39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  <c r="Z26923" t="str">
        <f t="shared" si="420"/>
        <v>Jun</v>
      </c>
    </row>
    <row r="26924" spans="1:26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s="1" t="str">
        <f>IF(Table1[[#This Row],[loan_status]]="Charged Off","Bad Loan","Good Loan")</f>
        <v>Good Loan</v>
      </c>
      <c r="L26924" t="s">
        <v>39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  <c r="Z26924" t="str">
        <f t="shared" si="420"/>
        <v>Mar</v>
      </c>
    </row>
    <row r="26925" spans="1:26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s="1" t="str">
        <f>IF(Table1[[#This Row],[loan_status]]="Charged Off","Bad Loan","Good Loan")</f>
        <v>Good Loan</v>
      </c>
      <c r="L26925" t="s">
        <v>39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  <c r="Z26925" t="str">
        <f t="shared" si="420"/>
        <v>Aug</v>
      </c>
    </row>
    <row r="26926" spans="1:26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s="1" t="str">
        <f>IF(Table1[[#This Row],[loan_status]]="Charged Off","Bad Loan","Good Loan")</f>
        <v>Good Loan</v>
      </c>
      <c r="L26926" t="s">
        <v>39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  <c r="Z26926" t="str">
        <f t="shared" si="420"/>
        <v>Aug</v>
      </c>
    </row>
    <row r="26927" spans="1:26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s="1" t="str">
        <f>IF(Table1[[#This Row],[loan_status]]="Charged Off","Bad Loan","Good Loan")</f>
        <v>Good Loan</v>
      </c>
      <c r="L26927" t="s">
        <v>39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  <c r="Z26927" t="str">
        <f t="shared" si="420"/>
        <v>May</v>
      </c>
    </row>
    <row r="26928" spans="1:26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s="1" t="str">
        <f>IF(Table1[[#This Row],[loan_status]]="Charged Off","Bad Loan","Good Loan")</f>
        <v>Good Loan</v>
      </c>
      <c r="L26928" t="s">
        <v>39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  <c r="Z26928" t="str">
        <f t="shared" si="420"/>
        <v>Mar</v>
      </c>
    </row>
    <row r="26929" spans="1:26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s="1" t="str">
        <f>IF(Table1[[#This Row],[loan_status]]="Charged Off","Bad Loan","Good Loan")</f>
        <v>Good Loan</v>
      </c>
      <c r="L26929" t="s">
        <v>39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  <c r="Z26929" t="str">
        <f t="shared" si="420"/>
        <v>Oct</v>
      </c>
    </row>
    <row r="26930" spans="1:26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s="1" t="str">
        <f>IF(Table1[[#This Row],[loan_status]]="Charged Off","Bad Loan","Good Loan")</f>
        <v>Good Loan</v>
      </c>
      <c r="L26930" t="s">
        <v>39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  <c r="Z26930" t="str">
        <f t="shared" si="420"/>
        <v>Aug</v>
      </c>
    </row>
    <row r="26931" spans="1:26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s="1" t="str">
        <f>IF(Table1[[#This Row],[loan_status]]="Charged Off","Bad Loan","Good Loan")</f>
        <v>Good Loan</v>
      </c>
      <c r="L26931" t="s">
        <v>39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  <c r="Z26931" t="str">
        <f t="shared" si="420"/>
        <v>Jul</v>
      </c>
    </row>
    <row r="26932" spans="1:26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s="1" t="str">
        <f>IF(Table1[[#This Row],[loan_status]]="Charged Off","Bad Loan","Good Loan")</f>
        <v>Good Loan</v>
      </c>
      <c r="L26932" t="s">
        <v>39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  <c r="Z26932" t="str">
        <f t="shared" si="420"/>
        <v>Mar</v>
      </c>
    </row>
    <row r="26933" spans="1:26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s="1" t="str">
        <f>IF(Table1[[#This Row],[loan_status]]="Charged Off","Bad Loan","Good Loan")</f>
        <v>Good Loan</v>
      </c>
      <c r="L26933" t="s">
        <v>39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  <c r="Z26933" t="str">
        <f t="shared" si="420"/>
        <v>Aug</v>
      </c>
    </row>
    <row r="26934" spans="1:26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s="1" t="str">
        <f>IF(Table1[[#This Row],[loan_status]]="Charged Off","Bad Loan","Good Loan")</f>
        <v>Good Loan</v>
      </c>
      <c r="L26934" t="s">
        <v>39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  <c r="Z26934" t="str">
        <f t="shared" si="420"/>
        <v>Apr</v>
      </c>
    </row>
    <row r="26935" spans="1:26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s="1" t="str">
        <f>IF(Table1[[#This Row],[loan_status]]="Charged Off","Bad Loan","Good Loan")</f>
        <v>Good Loan</v>
      </c>
      <c r="L26935" t="s">
        <v>39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  <c r="Z26935" t="str">
        <f t="shared" si="420"/>
        <v>Oct</v>
      </c>
    </row>
    <row r="26936" spans="1:26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s="1" t="str">
        <f>IF(Table1[[#This Row],[loan_status]]="Charged Off","Bad Loan","Good Loan")</f>
        <v>Good Loan</v>
      </c>
      <c r="L26936" t="s">
        <v>39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  <c r="Z26936" t="str">
        <f t="shared" si="420"/>
        <v>Jul</v>
      </c>
    </row>
    <row r="26937" spans="1:26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s="1" t="str">
        <f>IF(Table1[[#This Row],[loan_status]]="Charged Off","Bad Loan","Good Loan")</f>
        <v>Good Loan</v>
      </c>
      <c r="L26937" t="s">
        <v>39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  <c r="Z26937" t="str">
        <f t="shared" si="420"/>
        <v>Jun</v>
      </c>
    </row>
    <row r="26938" spans="1:26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s="1" t="str">
        <f>IF(Table1[[#This Row],[loan_status]]="Charged Off","Bad Loan","Good Loan")</f>
        <v>Good Loan</v>
      </c>
      <c r="L26938" t="s">
        <v>39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  <c r="Z26938" t="str">
        <f t="shared" si="420"/>
        <v>Oct</v>
      </c>
    </row>
    <row r="26939" spans="1:26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s="1" t="str">
        <f>IF(Table1[[#This Row],[loan_status]]="Charged Off","Bad Loan","Good Loan")</f>
        <v>Good Loan</v>
      </c>
      <c r="L26939" t="s">
        <v>39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  <c r="Z26939" t="str">
        <f t="shared" si="420"/>
        <v>Jul</v>
      </c>
    </row>
    <row r="26940" spans="1:26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s="1" t="str">
        <f>IF(Table1[[#This Row],[loan_status]]="Charged Off","Bad Loan","Good Loan")</f>
        <v>Good Loan</v>
      </c>
      <c r="L26940" t="s">
        <v>39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  <c r="Z26940" t="str">
        <f t="shared" si="420"/>
        <v>Dec</v>
      </c>
    </row>
    <row r="26941" spans="1:26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s="1" t="str">
        <f>IF(Table1[[#This Row],[loan_status]]="Charged Off","Bad Loan","Good Loan")</f>
        <v>Good Loan</v>
      </c>
      <c r="L26941" t="s">
        <v>39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  <c r="Z26941" t="str">
        <f t="shared" si="420"/>
        <v>Dec</v>
      </c>
    </row>
    <row r="26942" spans="1:26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s="1" t="str">
        <f>IF(Table1[[#This Row],[loan_status]]="Charged Off","Bad Loan","Good Loan")</f>
        <v>Good Loan</v>
      </c>
      <c r="L26942" t="s">
        <v>39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  <c r="Z26942" t="str">
        <f t="shared" si="420"/>
        <v>Jul</v>
      </c>
    </row>
    <row r="26943" spans="1:26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s="1" t="str">
        <f>IF(Table1[[#This Row],[loan_status]]="Charged Off","Bad Loan","Good Loan")</f>
        <v>Good Loan</v>
      </c>
      <c r="L26943" t="s">
        <v>39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  <c r="Z26943" t="str">
        <f t="shared" si="420"/>
        <v>Mar</v>
      </c>
    </row>
    <row r="26944" spans="1:26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s="1" t="str">
        <f>IF(Table1[[#This Row],[loan_status]]="Charged Off","Bad Loan","Good Loan")</f>
        <v>Good Loan</v>
      </c>
      <c r="L26944" t="s">
        <v>39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  <c r="Z26944" t="str">
        <f t="shared" si="420"/>
        <v>Dec</v>
      </c>
    </row>
    <row r="26945" spans="1:26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s="1" t="str">
        <f>IF(Table1[[#This Row],[loan_status]]="Charged Off","Bad Loan","Good Loan")</f>
        <v>Good Loan</v>
      </c>
      <c r="L26945" t="s">
        <v>39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  <c r="Z26945" t="str">
        <f t="shared" si="420"/>
        <v>Dec</v>
      </c>
    </row>
    <row r="26946" spans="1:26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s="1" t="str">
        <f>IF(Table1[[#This Row],[loan_status]]="Charged Off","Bad Loan","Good Loan")</f>
        <v>Good Loan</v>
      </c>
      <c r="L26946" t="s">
        <v>39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  <c r="Z26946" t="str">
        <f t="shared" si="420"/>
        <v>Jan</v>
      </c>
    </row>
    <row r="26947" spans="1:26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s="1" t="str">
        <f>IF(Table1[[#This Row],[loan_status]]="Charged Off","Bad Loan","Good Loan")</f>
        <v>Good Loan</v>
      </c>
      <c r="L26947" t="s">
        <v>39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  <c r="Z26947" t="str">
        <f t="shared" ref="Z26947:Z27010" si="421">TEXT(H26947,"mmm")</f>
        <v>Dec</v>
      </c>
    </row>
    <row r="26948" spans="1:26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s="1" t="str">
        <f>IF(Table1[[#This Row],[loan_status]]="Charged Off","Bad Loan","Good Loan")</f>
        <v>Good Loan</v>
      </c>
      <c r="L26948" t="s">
        <v>39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  <c r="Z26948" t="str">
        <f t="shared" si="421"/>
        <v>Oct</v>
      </c>
    </row>
    <row r="26949" spans="1:26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s="1" t="str">
        <f>IF(Table1[[#This Row],[loan_status]]="Charged Off","Bad Loan","Good Loan")</f>
        <v>Good Loan</v>
      </c>
      <c r="L26949" t="s">
        <v>39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  <c r="Z26949" t="str">
        <f t="shared" si="421"/>
        <v>Dec</v>
      </c>
    </row>
    <row r="26950" spans="1:26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s="1" t="str">
        <f>IF(Table1[[#This Row],[loan_status]]="Charged Off","Bad Loan","Good Loan")</f>
        <v>Good Loan</v>
      </c>
      <c r="L26950" t="s">
        <v>39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  <c r="Z26950" t="str">
        <f t="shared" si="421"/>
        <v>Dec</v>
      </c>
    </row>
    <row r="26951" spans="1:26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s="1" t="str">
        <f>IF(Table1[[#This Row],[loan_status]]="Charged Off","Bad Loan","Good Loan")</f>
        <v>Good Loan</v>
      </c>
      <c r="L26951" t="s">
        <v>39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  <c r="Z26951" t="str">
        <f t="shared" si="421"/>
        <v>Oct</v>
      </c>
    </row>
    <row r="26952" spans="1:26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s="1" t="str">
        <f>IF(Table1[[#This Row],[loan_status]]="Charged Off","Bad Loan","Good Loan")</f>
        <v>Good Loan</v>
      </c>
      <c r="L26952" t="s">
        <v>39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  <c r="Z26952" t="str">
        <f t="shared" si="421"/>
        <v>Jun</v>
      </c>
    </row>
    <row r="26953" spans="1:26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s="1" t="str">
        <f>IF(Table1[[#This Row],[loan_status]]="Charged Off","Bad Loan","Good Loan")</f>
        <v>Good Loan</v>
      </c>
      <c r="L26953" t="s">
        <v>39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  <c r="Z26953" t="str">
        <f t="shared" si="421"/>
        <v>Sep</v>
      </c>
    </row>
    <row r="26954" spans="1:26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s="1" t="str">
        <f>IF(Table1[[#This Row],[loan_status]]="Charged Off","Bad Loan","Good Loan")</f>
        <v>Good Loan</v>
      </c>
      <c r="L26954" t="s">
        <v>39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  <c r="Z26954" t="str">
        <f t="shared" si="421"/>
        <v>Nov</v>
      </c>
    </row>
    <row r="26955" spans="1:26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s="1" t="str">
        <f>IF(Table1[[#This Row],[loan_status]]="Charged Off","Bad Loan","Good Loan")</f>
        <v>Good Loan</v>
      </c>
      <c r="L26955" t="s">
        <v>39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  <c r="Z26955" t="str">
        <f t="shared" si="421"/>
        <v>Sep</v>
      </c>
    </row>
    <row r="26956" spans="1:26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s="1" t="str">
        <f>IF(Table1[[#This Row],[loan_status]]="Charged Off","Bad Loan","Good Loan")</f>
        <v>Good Loan</v>
      </c>
      <c r="L26956" t="s">
        <v>39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  <c r="Z26956" t="str">
        <f t="shared" si="421"/>
        <v>Dec</v>
      </c>
    </row>
    <row r="26957" spans="1:26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s="1" t="str">
        <f>IF(Table1[[#This Row],[loan_status]]="Charged Off","Bad Loan","Good Loan")</f>
        <v>Good Loan</v>
      </c>
      <c r="L26957" t="s">
        <v>39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  <c r="Z26957" t="str">
        <f t="shared" si="421"/>
        <v>Sep</v>
      </c>
    </row>
    <row r="26958" spans="1:26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s="1" t="str">
        <f>IF(Table1[[#This Row],[loan_status]]="Charged Off","Bad Loan","Good Loan")</f>
        <v>Good Loan</v>
      </c>
      <c r="L26958" t="s">
        <v>39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  <c r="Z26958" t="str">
        <f t="shared" si="421"/>
        <v>Nov</v>
      </c>
    </row>
    <row r="26959" spans="1:26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s="1" t="str">
        <f>IF(Table1[[#This Row],[loan_status]]="Charged Off","Bad Loan","Good Loan")</f>
        <v>Good Loan</v>
      </c>
      <c r="L26959" t="s">
        <v>39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  <c r="Z26959" t="str">
        <f t="shared" si="421"/>
        <v>Jun</v>
      </c>
    </row>
    <row r="26960" spans="1:26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s="1" t="str">
        <f>IF(Table1[[#This Row],[loan_status]]="Charged Off","Bad Loan","Good Loan")</f>
        <v>Good Loan</v>
      </c>
      <c r="L26960" t="s">
        <v>39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  <c r="Z26960" t="str">
        <f t="shared" si="421"/>
        <v>Jul</v>
      </c>
    </row>
    <row r="26961" spans="1:26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s="1" t="str">
        <f>IF(Table1[[#This Row],[loan_status]]="Charged Off","Bad Loan","Good Loan")</f>
        <v>Good Loan</v>
      </c>
      <c r="L26961" t="s">
        <v>39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  <c r="Z26961" t="str">
        <f t="shared" si="421"/>
        <v>Oct</v>
      </c>
    </row>
    <row r="26962" spans="1:26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s="1" t="str">
        <f>IF(Table1[[#This Row],[loan_status]]="Charged Off","Bad Loan","Good Loan")</f>
        <v>Good Loan</v>
      </c>
      <c r="L26962" t="s">
        <v>39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  <c r="Z26962" t="str">
        <f t="shared" si="421"/>
        <v>Jun</v>
      </c>
    </row>
    <row r="26963" spans="1:26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s="1" t="str">
        <f>IF(Table1[[#This Row],[loan_status]]="Charged Off","Bad Loan","Good Loan")</f>
        <v>Good Loan</v>
      </c>
      <c r="L26963" t="s">
        <v>39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  <c r="Z26963" t="str">
        <f t="shared" si="421"/>
        <v>Oct</v>
      </c>
    </row>
    <row r="26964" spans="1:26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s="1" t="str">
        <f>IF(Table1[[#This Row],[loan_status]]="Charged Off","Bad Loan","Good Loan")</f>
        <v>Good Loan</v>
      </c>
      <c r="L26964" t="s">
        <v>39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  <c r="Z26964" t="str">
        <f t="shared" si="421"/>
        <v>Jul</v>
      </c>
    </row>
    <row r="26965" spans="1:26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s="1" t="str">
        <f>IF(Table1[[#This Row],[loan_status]]="Charged Off","Bad Loan","Good Loan")</f>
        <v>Good Loan</v>
      </c>
      <c r="L26965" t="s">
        <v>39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  <c r="Z26965" t="str">
        <f t="shared" si="421"/>
        <v>Jun</v>
      </c>
    </row>
    <row r="26966" spans="1:26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s="1" t="str">
        <f>IF(Table1[[#This Row],[loan_status]]="Charged Off","Bad Loan","Good Loan")</f>
        <v>Good Loan</v>
      </c>
      <c r="L26966" t="s">
        <v>39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  <c r="Z26966" t="str">
        <f t="shared" si="421"/>
        <v>May</v>
      </c>
    </row>
    <row r="26967" spans="1:26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s="1" t="str">
        <f>IF(Table1[[#This Row],[loan_status]]="Charged Off","Bad Loan","Good Loan")</f>
        <v>Good Loan</v>
      </c>
      <c r="L26967" t="s">
        <v>39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  <c r="Z26967" t="str">
        <f t="shared" si="421"/>
        <v>Dec</v>
      </c>
    </row>
    <row r="26968" spans="1:26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s="1" t="str">
        <f>IF(Table1[[#This Row],[loan_status]]="Charged Off","Bad Loan","Good Loan")</f>
        <v>Good Loan</v>
      </c>
      <c r="L26968" t="s">
        <v>39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  <c r="Z26968" t="str">
        <f t="shared" si="421"/>
        <v>Jun</v>
      </c>
    </row>
    <row r="26969" spans="1:26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s="1" t="str">
        <f>IF(Table1[[#This Row],[loan_status]]="Charged Off","Bad Loan","Good Loan")</f>
        <v>Good Loan</v>
      </c>
      <c r="L26969" t="s">
        <v>39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  <c r="Z26969" t="str">
        <f t="shared" si="421"/>
        <v>Aug</v>
      </c>
    </row>
    <row r="26970" spans="1:26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s="1" t="str">
        <f>IF(Table1[[#This Row],[loan_status]]="Charged Off","Bad Loan","Good Loan")</f>
        <v>Good Loan</v>
      </c>
      <c r="L26970" t="s">
        <v>39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  <c r="Z26970" t="str">
        <f t="shared" si="421"/>
        <v>Jul</v>
      </c>
    </row>
    <row r="26971" spans="1:26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s="1" t="str">
        <f>IF(Table1[[#This Row],[loan_status]]="Charged Off","Bad Loan","Good Loan")</f>
        <v>Good Loan</v>
      </c>
      <c r="L26971" t="s">
        <v>39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  <c r="Z26971" t="str">
        <f t="shared" si="421"/>
        <v>Jun</v>
      </c>
    </row>
    <row r="26972" spans="1:26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s="1" t="str">
        <f>IF(Table1[[#This Row],[loan_status]]="Charged Off","Bad Loan","Good Loan")</f>
        <v>Good Loan</v>
      </c>
      <c r="L26972" t="s">
        <v>39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  <c r="Z26972" t="str">
        <f t="shared" si="421"/>
        <v>Feb</v>
      </c>
    </row>
    <row r="26973" spans="1:26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s="1" t="str">
        <f>IF(Table1[[#This Row],[loan_status]]="Charged Off","Bad Loan","Good Loan")</f>
        <v>Good Loan</v>
      </c>
      <c r="L26973" t="s">
        <v>39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  <c r="Z26973" t="str">
        <f t="shared" si="421"/>
        <v>Feb</v>
      </c>
    </row>
    <row r="26974" spans="1:26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s="1" t="str">
        <f>IF(Table1[[#This Row],[loan_status]]="Charged Off","Bad Loan","Good Loan")</f>
        <v>Good Loan</v>
      </c>
      <c r="L26974" t="s">
        <v>39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  <c r="Z26974" t="str">
        <f t="shared" si="421"/>
        <v>Jan</v>
      </c>
    </row>
    <row r="26975" spans="1:26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s="1" t="str">
        <f>IF(Table1[[#This Row],[loan_status]]="Charged Off","Bad Loan","Good Loan")</f>
        <v>Good Loan</v>
      </c>
      <c r="L26975" t="s">
        <v>39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  <c r="Z26975" t="str">
        <f t="shared" si="421"/>
        <v>Jun</v>
      </c>
    </row>
    <row r="26976" spans="1:26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s="1" t="str">
        <f>IF(Table1[[#This Row],[loan_status]]="Charged Off","Bad Loan","Good Loan")</f>
        <v>Good Loan</v>
      </c>
      <c r="L26976" t="s">
        <v>39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  <c r="Z26976" t="str">
        <f t="shared" si="421"/>
        <v>Sep</v>
      </c>
    </row>
    <row r="26977" spans="1:26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s="1" t="str">
        <f>IF(Table1[[#This Row],[loan_status]]="Charged Off","Bad Loan","Good Loan")</f>
        <v>Good Loan</v>
      </c>
      <c r="L26977" t="s">
        <v>39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  <c r="Z26977" t="str">
        <f t="shared" si="421"/>
        <v>May</v>
      </c>
    </row>
    <row r="26978" spans="1:26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s="1" t="str">
        <f>IF(Table1[[#This Row],[loan_status]]="Charged Off","Bad Loan","Good Loan")</f>
        <v>Good Loan</v>
      </c>
      <c r="L26978" t="s">
        <v>39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  <c r="Z26978" t="str">
        <f t="shared" si="421"/>
        <v>Jul</v>
      </c>
    </row>
    <row r="26979" spans="1:26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s="1" t="str">
        <f>IF(Table1[[#This Row],[loan_status]]="Charged Off","Bad Loan","Good Loan")</f>
        <v>Good Loan</v>
      </c>
      <c r="L26979" t="s">
        <v>39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  <c r="Z26979" t="str">
        <f t="shared" si="421"/>
        <v>Aug</v>
      </c>
    </row>
    <row r="26980" spans="1:26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s="1" t="str">
        <f>IF(Table1[[#This Row],[loan_status]]="Charged Off","Bad Loan","Good Loan")</f>
        <v>Good Loan</v>
      </c>
      <c r="L26980" t="s">
        <v>39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  <c r="Z26980" t="str">
        <f t="shared" si="421"/>
        <v>Jun</v>
      </c>
    </row>
    <row r="26981" spans="1:26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s="1" t="str">
        <f>IF(Table1[[#This Row],[loan_status]]="Charged Off","Bad Loan","Good Loan")</f>
        <v>Good Loan</v>
      </c>
      <c r="L26981" t="s">
        <v>39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  <c r="Z26981" t="str">
        <f t="shared" si="421"/>
        <v>Jun</v>
      </c>
    </row>
    <row r="26982" spans="1:26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s="1" t="str">
        <f>IF(Table1[[#This Row],[loan_status]]="Charged Off","Bad Loan","Good Loan")</f>
        <v>Good Loan</v>
      </c>
      <c r="L26982" t="s">
        <v>39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  <c r="Z26982" t="str">
        <f t="shared" si="421"/>
        <v>Feb</v>
      </c>
    </row>
    <row r="26983" spans="1:26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s="1" t="str">
        <f>IF(Table1[[#This Row],[loan_status]]="Charged Off","Bad Loan","Good Loan")</f>
        <v>Good Loan</v>
      </c>
      <c r="L26983" t="s">
        <v>39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  <c r="Z26983" t="str">
        <f t="shared" si="421"/>
        <v>Apr</v>
      </c>
    </row>
    <row r="26984" spans="1:26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s="1" t="str">
        <f>IF(Table1[[#This Row],[loan_status]]="Charged Off","Bad Loan","Good Loan")</f>
        <v>Good Loan</v>
      </c>
      <c r="L26984" t="s">
        <v>39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  <c r="Z26984" t="str">
        <f t="shared" si="421"/>
        <v>Nov</v>
      </c>
    </row>
    <row r="26985" spans="1:26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s="1" t="str">
        <f>IF(Table1[[#This Row],[loan_status]]="Charged Off","Bad Loan","Good Loan")</f>
        <v>Good Loan</v>
      </c>
      <c r="L26985" t="s">
        <v>39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  <c r="Z26985" t="str">
        <f t="shared" si="421"/>
        <v>Apr</v>
      </c>
    </row>
    <row r="26986" spans="1:26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s="1" t="str">
        <f>IF(Table1[[#This Row],[loan_status]]="Charged Off","Bad Loan","Good Loan")</f>
        <v>Good Loan</v>
      </c>
      <c r="L26986" t="s">
        <v>39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  <c r="Z26986" t="str">
        <f t="shared" si="421"/>
        <v>May</v>
      </c>
    </row>
    <row r="26987" spans="1:26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s="1" t="str">
        <f>IF(Table1[[#This Row],[loan_status]]="Charged Off","Bad Loan","Good Loan")</f>
        <v>Good Loan</v>
      </c>
      <c r="L26987" t="s">
        <v>39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  <c r="Z26987" t="str">
        <f t="shared" si="421"/>
        <v>Oct</v>
      </c>
    </row>
    <row r="26988" spans="1:26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s="1" t="str">
        <f>IF(Table1[[#This Row],[loan_status]]="Charged Off","Bad Loan","Good Loan")</f>
        <v>Good Loan</v>
      </c>
      <c r="L26988" t="s">
        <v>39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  <c r="Z26988" t="str">
        <f t="shared" si="421"/>
        <v>Aug</v>
      </c>
    </row>
    <row r="26989" spans="1:26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s="1" t="str">
        <f>IF(Table1[[#This Row],[loan_status]]="Charged Off","Bad Loan","Good Loan")</f>
        <v>Good Loan</v>
      </c>
      <c r="L26989" t="s">
        <v>39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  <c r="Z26989" t="str">
        <f t="shared" si="421"/>
        <v>Jul</v>
      </c>
    </row>
    <row r="26990" spans="1:26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s="1" t="str">
        <f>IF(Table1[[#This Row],[loan_status]]="Charged Off","Bad Loan","Good Loan")</f>
        <v>Good Loan</v>
      </c>
      <c r="L26990" t="s">
        <v>39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  <c r="Z26990" t="str">
        <f t="shared" si="421"/>
        <v>Sep</v>
      </c>
    </row>
    <row r="26991" spans="1:26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s="1" t="str">
        <f>IF(Table1[[#This Row],[loan_status]]="Charged Off","Bad Loan","Good Loan")</f>
        <v>Good Loan</v>
      </c>
      <c r="L26991" t="s">
        <v>39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  <c r="Z26991" t="str">
        <f t="shared" si="421"/>
        <v>Sep</v>
      </c>
    </row>
    <row r="26992" spans="1:26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s="1" t="str">
        <f>IF(Table1[[#This Row],[loan_status]]="Charged Off","Bad Loan","Good Loan")</f>
        <v>Good Loan</v>
      </c>
      <c r="L26992" t="s">
        <v>39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  <c r="Z26992" t="str">
        <f t="shared" si="421"/>
        <v>Nov</v>
      </c>
    </row>
    <row r="26993" spans="1:26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s="1" t="str">
        <f>IF(Table1[[#This Row],[loan_status]]="Charged Off","Bad Loan","Good Loan")</f>
        <v>Good Loan</v>
      </c>
      <c r="L26993" t="s">
        <v>39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  <c r="Z26993" t="str">
        <f t="shared" si="421"/>
        <v>Nov</v>
      </c>
    </row>
    <row r="26994" spans="1:26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s="1" t="str">
        <f>IF(Table1[[#This Row],[loan_status]]="Charged Off","Bad Loan","Good Loan")</f>
        <v>Good Loan</v>
      </c>
      <c r="L26994" t="s">
        <v>39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  <c r="Z26994" t="str">
        <f t="shared" si="421"/>
        <v>Apr</v>
      </c>
    </row>
    <row r="26995" spans="1:26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s="1" t="str">
        <f>IF(Table1[[#This Row],[loan_status]]="Charged Off","Bad Loan","Good Loan")</f>
        <v>Good Loan</v>
      </c>
      <c r="L26995" t="s">
        <v>39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  <c r="Z26995" t="str">
        <f t="shared" si="421"/>
        <v>Aug</v>
      </c>
    </row>
    <row r="26996" spans="1:26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s="1" t="str">
        <f>IF(Table1[[#This Row],[loan_status]]="Charged Off","Bad Loan","Good Loan")</f>
        <v>Good Loan</v>
      </c>
      <c r="L26996" t="s">
        <v>39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  <c r="Z26996" t="str">
        <f t="shared" si="421"/>
        <v>Jul</v>
      </c>
    </row>
    <row r="26997" spans="1:26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s="1" t="str">
        <f>IF(Table1[[#This Row],[loan_status]]="Charged Off","Bad Loan","Good Loan")</f>
        <v>Good Loan</v>
      </c>
      <c r="L26997" t="s">
        <v>39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  <c r="Z26997" t="str">
        <f t="shared" si="421"/>
        <v>Sep</v>
      </c>
    </row>
    <row r="26998" spans="1:26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s="1" t="str">
        <f>IF(Table1[[#This Row],[loan_status]]="Charged Off","Bad Loan","Good Loan")</f>
        <v>Good Loan</v>
      </c>
      <c r="L26998" t="s">
        <v>39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  <c r="Z26998" t="str">
        <f t="shared" si="421"/>
        <v>Dec</v>
      </c>
    </row>
    <row r="26999" spans="1:26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s="1" t="str">
        <f>IF(Table1[[#This Row],[loan_status]]="Charged Off","Bad Loan","Good Loan")</f>
        <v>Good Loan</v>
      </c>
      <c r="L26999" t="s">
        <v>39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  <c r="Z26999" t="str">
        <f t="shared" si="421"/>
        <v>Apr</v>
      </c>
    </row>
    <row r="27000" spans="1:26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s="1" t="str">
        <f>IF(Table1[[#This Row],[loan_status]]="Charged Off","Bad Loan","Good Loan")</f>
        <v>Good Loan</v>
      </c>
      <c r="L27000" t="s">
        <v>39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  <c r="Z27000" t="str">
        <f t="shared" si="421"/>
        <v>Dec</v>
      </c>
    </row>
    <row r="27001" spans="1:26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s="1" t="str">
        <f>IF(Table1[[#This Row],[loan_status]]="Charged Off","Bad Loan","Good Loan")</f>
        <v>Good Loan</v>
      </c>
      <c r="L27001" t="s">
        <v>39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  <c r="Z27001" t="str">
        <f t="shared" si="421"/>
        <v>Apr</v>
      </c>
    </row>
    <row r="27002" spans="1:26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s="1" t="str">
        <f>IF(Table1[[#This Row],[loan_status]]="Charged Off","Bad Loan","Good Loan")</f>
        <v>Good Loan</v>
      </c>
      <c r="L27002" t="s">
        <v>39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  <c r="Z27002" t="str">
        <f t="shared" si="421"/>
        <v>Aug</v>
      </c>
    </row>
    <row r="27003" spans="1:26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s="1" t="str">
        <f>IF(Table1[[#This Row],[loan_status]]="Charged Off","Bad Loan","Good Loan")</f>
        <v>Good Loan</v>
      </c>
      <c r="L27003" t="s">
        <v>39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  <c r="Z27003" t="str">
        <f t="shared" si="421"/>
        <v>Nov</v>
      </c>
    </row>
    <row r="27004" spans="1:26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s="1" t="str">
        <f>IF(Table1[[#This Row],[loan_status]]="Charged Off","Bad Loan","Good Loan")</f>
        <v>Good Loan</v>
      </c>
      <c r="L27004" t="s">
        <v>39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  <c r="Z27004" t="str">
        <f t="shared" si="421"/>
        <v>Nov</v>
      </c>
    </row>
    <row r="27005" spans="1:26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s="1" t="str">
        <f>IF(Table1[[#This Row],[loan_status]]="Charged Off","Bad Loan","Good Loan")</f>
        <v>Good Loan</v>
      </c>
      <c r="L27005" t="s">
        <v>39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  <c r="Z27005" t="str">
        <f t="shared" si="421"/>
        <v>Aug</v>
      </c>
    </row>
    <row r="27006" spans="1:26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s="1" t="str">
        <f>IF(Table1[[#This Row],[loan_status]]="Charged Off","Bad Loan","Good Loan")</f>
        <v>Good Loan</v>
      </c>
      <c r="L27006" t="s">
        <v>39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  <c r="Z27006" t="str">
        <f t="shared" si="421"/>
        <v>Dec</v>
      </c>
    </row>
    <row r="27007" spans="1:26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s="1" t="str">
        <f>IF(Table1[[#This Row],[loan_status]]="Charged Off","Bad Loan","Good Loan")</f>
        <v>Good Loan</v>
      </c>
      <c r="L27007" t="s">
        <v>39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  <c r="Z27007" t="str">
        <f t="shared" si="421"/>
        <v>Oct</v>
      </c>
    </row>
    <row r="27008" spans="1:26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s="1" t="str">
        <f>IF(Table1[[#This Row],[loan_status]]="Charged Off","Bad Loan","Good Loan")</f>
        <v>Good Loan</v>
      </c>
      <c r="L27008" t="s">
        <v>39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  <c r="Z27008" t="str">
        <f t="shared" si="421"/>
        <v>Nov</v>
      </c>
    </row>
    <row r="27009" spans="1:26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s="1" t="str">
        <f>IF(Table1[[#This Row],[loan_status]]="Charged Off","Bad Loan","Good Loan")</f>
        <v>Good Loan</v>
      </c>
      <c r="L27009" t="s">
        <v>39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  <c r="Z27009" t="str">
        <f t="shared" si="421"/>
        <v>Feb</v>
      </c>
    </row>
    <row r="27010" spans="1:26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s="1" t="str">
        <f>IF(Table1[[#This Row],[loan_status]]="Charged Off","Bad Loan","Good Loan")</f>
        <v>Good Loan</v>
      </c>
      <c r="L27010" t="s">
        <v>39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  <c r="Z27010" t="str">
        <f t="shared" si="421"/>
        <v>Apr</v>
      </c>
    </row>
    <row r="27011" spans="1:26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s="1" t="str">
        <f>IF(Table1[[#This Row],[loan_status]]="Charged Off","Bad Loan","Good Loan")</f>
        <v>Good Loan</v>
      </c>
      <c r="L27011" t="s">
        <v>39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  <c r="Z27011" t="str">
        <f t="shared" ref="Z27011:Z27074" si="422">TEXT(H27011,"mmm")</f>
        <v>Apr</v>
      </c>
    </row>
    <row r="27012" spans="1:26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s="1" t="str">
        <f>IF(Table1[[#This Row],[loan_status]]="Charged Off","Bad Loan","Good Loan")</f>
        <v>Good Loan</v>
      </c>
      <c r="L27012" t="s">
        <v>39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  <c r="Z27012" t="str">
        <f t="shared" si="422"/>
        <v>Aug</v>
      </c>
    </row>
    <row r="27013" spans="1:26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s="1" t="str">
        <f>IF(Table1[[#This Row],[loan_status]]="Charged Off","Bad Loan","Good Loan")</f>
        <v>Good Loan</v>
      </c>
      <c r="L27013" t="s">
        <v>39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  <c r="Z27013" t="str">
        <f t="shared" si="422"/>
        <v>Oct</v>
      </c>
    </row>
    <row r="27014" spans="1:26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s="1" t="str">
        <f>IF(Table1[[#This Row],[loan_status]]="Charged Off","Bad Loan","Good Loan")</f>
        <v>Good Loan</v>
      </c>
      <c r="L27014" t="s">
        <v>39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  <c r="Z27014" t="str">
        <f t="shared" si="422"/>
        <v>Sep</v>
      </c>
    </row>
    <row r="27015" spans="1:26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s="1" t="str">
        <f>IF(Table1[[#This Row],[loan_status]]="Charged Off","Bad Loan","Good Loan")</f>
        <v>Good Loan</v>
      </c>
      <c r="L27015" t="s">
        <v>39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  <c r="Z27015" t="str">
        <f t="shared" si="422"/>
        <v>Jul</v>
      </c>
    </row>
    <row r="27016" spans="1:26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s="1" t="str">
        <f>IF(Table1[[#This Row],[loan_status]]="Charged Off","Bad Loan","Good Loan")</f>
        <v>Good Loan</v>
      </c>
      <c r="L27016" t="s">
        <v>39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  <c r="Z27016" t="str">
        <f t="shared" si="422"/>
        <v>Nov</v>
      </c>
    </row>
    <row r="27017" spans="1:26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s="1" t="str">
        <f>IF(Table1[[#This Row],[loan_status]]="Charged Off","Bad Loan","Good Loan")</f>
        <v>Good Loan</v>
      </c>
      <c r="L27017" t="s">
        <v>39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  <c r="Z27017" t="str">
        <f t="shared" si="422"/>
        <v>Aug</v>
      </c>
    </row>
    <row r="27018" spans="1:26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s="1" t="str">
        <f>IF(Table1[[#This Row],[loan_status]]="Charged Off","Bad Loan","Good Loan")</f>
        <v>Good Loan</v>
      </c>
      <c r="L27018" t="s">
        <v>39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  <c r="Z27018" t="str">
        <f t="shared" si="422"/>
        <v>Mar</v>
      </c>
    </row>
    <row r="27019" spans="1:26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s="1" t="str">
        <f>IF(Table1[[#This Row],[loan_status]]="Charged Off","Bad Loan","Good Loan")</f>
        <v>Good Loan</v>
      </c>
      <c r="L27019" t="s">
        <v>39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  <c r="Z27019" t="str">
        <f t="shared" si="422"/>
        <v>Mar</v>
      </c>
    </row>
    <row r="27020" spans="1:26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s="1" t="str">
        <f>IF(Table1[[#This Row],[loan_status]]="Charged Off","Bad Loan","Good Loan")</f>
        <v>Good Loan</v>
      </c>
      <c r="L27020" t="s">
        <v>39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  <c r="Z27020" t="str">
        <f t="shared" si="422"/>
        <v>Jun</v>
      </c>
    </row>
    <row r="27021" spans="1:26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s="1" t="str">
        <f>IF(Table1[[#This Row],[loan_status]]="Charged Off","Bad Loan","Good Loan")</f>
        <v>Good Loan</v>
      </c>
      <c r="L27021" t="s">
        <v>39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  <c r="Z27021" t="str">
        <f t="shared" si="422"/>
        <v>Jan</v>
      </c>
    </row>
    <row r="27022" spans="1:26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s="1" t="str">
        <f>IF(Table1[[#This Row],[loan_status]]="Charged Off","Bad Loan","Good Loan")</f>
        <v>Good Loan</v>
      </c>
      <c r="L27022" t="s">
        <v>39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  <c r="Z27022" t="str">
        <f t="shared" si="422"/>
        <v>Dec</v>
      </c>
    </row>
    <row r="27023" spans="1:26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s="1" t="str">
        <f>IF(Table1[[#This Row],[loan_status]]="Charged Off","Bad Loan","Good Loan")</f>
        <v>Good Loan</v>
      </c>
      <c r="L27023" t="s">
        <v>39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  <c r="Z27023" t="str">
        <f t="shared" si="422"/>
        <v>Sep</v>
      </c>
    </row>
    <row r="27024" spans="1:26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s="1" t="str">
        <f>IF(Table1[[#This Row],[loan_status]]="Charged Off","Bad Loan","Good Loan")</f>
        <v>Good Loan</v>
      </c>
      <c r="L27024" t="s">
        <v>39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  <c r="Z27024" t="str">
        <f t="shared" si="422"/>
        <v>Nov</v>
      </c>
    </row>
    <row r="27025" spans="1:26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s="1" t="str">
        <f>IF(Table1[[#This Row],[loan_status]]="Charged Off","Bad Loan","Good Loan")</f>
        <v>Good Loan</v>
      </c>
      <c r="L27025" t="s">
        <v>39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  <c r="Z27025" t="str">
        <f t="shared" si="422"/>
        <v>Nov</v>
      </c>
    </row>
    <row r="27026" spans="1:26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s="1" t="str">
        <f>IF(Table1[[#This Row],[loan_status]]="Charged Off","Bad Loan","Good Loan")</f>
        <v>Good Loan</v>
      </c>
      <c r="L27026" t="s">
        <v>39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  <c r="Z27026" t="str">
        <f t="shared" si="422"/>
        <v>Apr</v>
      </c>
    </row>
    <row r="27027" spans="1:26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s="1" t="str">
        <f>IF(Table1[[#This Row],[loan_status]]="Charged Off","Bad Loan","Good Loan")</f>
        <v>Good Loan</v>
      </c>
      <c r="L27027" t="s">
        <v>39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  <c r="Z27027" t="str">
        <f t="shared" si="422"/>
        <v>Mar</v>
      </c>
    </row>
    <row r="27028" spans="1:26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s="1" t="str">
        <f>IF(Table1[[#This Row],[loan_status]]="Charged Off","Bad Loan","Good Loan")</f>
        <v>Good Loan</v>
      </c>
      <c r="L27028" t="s">
        <v>39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  <c r="Z27028" t="str">
        <f t="shared" si="422"/>
        <v>Oct</v>
      </c>
    </row>
    <row r="27029" spans="1:26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s="1" t="str">
        <f>IF(Table1[[#This Row],[loan_status]]="Charged Off","Bad Loan","Good Loan")</f>
        <v>Good Loan</v>
      </c>
      <c r="L27029" t="s">
        <v>39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  <c r="Z27029" t="str">
        <f t="shared" si="422"/>
        <v>Apr</v>
      </c>
    </row>
    <row r="27030" spans="1:26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s="1" t="str">
        <f>IF(Table1[[#This Row],[loan_status]]="Charged Off","Bad Loan","Good Loan")</f>
        <v>Good Loan</v>
      </c>
      <c r="L27030" t="s">
        <v>39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  <c r="Z27030" t="str">
        <f t="shared" si="422"/>
        <v>Sep</v>
      </c>
    </row>
    <row r="27031" spans="1:26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s="1" t="str">
        <f>IF(Table1[[#This Row],[loan_status]]="Charged Off","Bad Loan","Good Loan")</f>
        <v>Good Loan</v>
      </c>
      <c r="L27031" t="s">
        <v>39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  <c r="Z27031" t="str">
        <f t="shared" si="422"/>
        <v>Jun</v>
      </c>
    </row>
    <row r="27032" spans="1:26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s="1" t="str">
        <f>IF(Table1[[#This Row],[loan_status]]="Charged Off","Bad Loan","Good Loan")</f>
        <v>Good Loan</v>
      </c>
      <c r="L27032" t="s">
        <v>39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  <c r="Z27032" t="str">
        <f t="shared" si="422"/>
        <v>Apr</v>
      </c>
    </row>
    <row r="27033" spans="1:26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s="1" t="str">
        <f>IF(Table1[[#This Row],[loan_status]]="Charged Off","Bad Loan","Good Loan")</f>
        <v>Good Loan</v>
      </c>
      <c r="L27033" t="s">
        <v>39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  <c r="Z27033" t="str">
        <f t="shared" si="422"/>
        <v>Sep</v>
      </c>
    </row>
    <row r="27034" spans="1:26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s="1" t="str">
        <f>IF(Table1[[#This Row],[loan_status]]="Charged Off","Bad Loan","Good Loan")</f>
        <v>Good Loan</v>
      </c>
      <c r="L27034" t="s">
        <v>39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  <c r="Z27034" t="str">
        <f t="shared" si="422"/>
        <v>Jul</v>
      </c>
    </row>
    <row r="27035" spans="1:26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s="1" t="str">
        <f>IF(Table1[[#This Row],[loan_status]]="Charged Off","Bad Loan","Good Loan")</f>
        <v>Good Loan</v>
      </c>
      <c r="L27035" t="s">
        <v>39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  <c r="Z27035" t="str">
        <f t="shared" si="422"/>
        <v>Oct</v>
      </c>
    </row>
    <row r="27036" spans="1:26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s="1" t="str">
        <f>IF(Table1[[#This Row],[loan_status]]="Charged Off","Bad Loan","Good Loan")</f>
        <v>Good Loan</v>
      </c>
      <c r="L27036" t="s">
        <v>39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  <c r="Z27036" t="str">
        <f t="shared" si="422"/>
        <v>Oct</v>
      </c>
    </row>
    <row r="27037" spans="1:26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s="1" t="str">
        <f>IF(Table1[[#This Row],[loan_status]]="Charged Off","Bad Loan","Good Loan")</f>
        <v>Good Loan</v>
      </c>
      <c r="L27037" t="s">
        <v>39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  <c r="Z27037" t="str">
        <f t="shared" si="422"/>
        <v>Dec</v>
      </c>
    </row>
    <row r="27038" spans="1:26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s="1" t="str">
        <f>IF(Table1[[#This Row],[loan_status]]="Charged Off","Bad Loan","Good Loan")</f>
        <v>Good Loan</v>
      </c>
      <c r="L27038" t="s">
        <v>39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  <c r="Z27038" t="str">
        <f t="shared" si="422"/>
        <v>Jun</v>
      </c>
    </row>
    <row r="27039" spans="1:26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s="1" t="str">
        <f>IF(Table1[[#This Row],[loan_status]]="Charged Off","Bad Loan","Good Loan")</f>
        <v>Good Loan</v>
      </c>
      <c r="L27039" t="s">
        <v>39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  <c r="Z27039" t="str">
        <f t="shared" si="422"/>
        <v>Nov</v>
      </c>
    </row>
    <row r="27040" spans="1:26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s="1" t="str">
        <f>IF(Table1[[#This Row],[loan_status]]="Charged Off","Bad Loan","Good Loan")</f>
        <v>Good Loan</v>
      </c>
      <c r="L27040" t="s">
        <v>39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  <c r="Z27040" t="str">
        <f t="shared" si="422"/>
        <v>Feb</v>
      </c>
    </row>
    <row r="27041" spans="1:26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s="1" t="str">
        <f>IF(Table1[[#This Row],[loan_status]]="Charged Off","Bad Loan","Good Loan")</f>
        <v>Good Loan</v>
      </c>
      <c r="L27041" t="s">
        <v>39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  <c r="Z27041" t="str">
        <f t="shared" si="422"/>
        <v>Jun</v>
      </c>
    </row>
    <row r="27042" spans="1:26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s="1" t="str">
        <f>IF(Table1[[#This Row],[loan_status]]="Charged Off","Bad Loan","Good Loan")</f>
        <v>Good Loan</v>
      </c>
      <c r="L27042" t="s">
        <v>39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  <c r="Z27042" t="str">
        <f t="shared" si="422"/>
        <v>Feb</v>
      </c>
    </row>
    <row r="27043" spans="1:26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s="1" t="str">
        <f>IF(Table1[[#This Row],[loan_status]]="Charged Off","Bad Loan","Good Loan")</f>
        <v>Good Loan</v>
      </c>
      <c r="L27043" t="s">
        <v>39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  <c r="Z27043" t="str">
        <f t="shared" si="422"/>
        <v>Mar</v>
      </c>
    </row>
    <row r="27044" spans="1:26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s="1" t="str">
        <f>IF(Table1[[#This Row],[loan_status]]="Charged Off","Bad Loan","Good Loan")</f>
        <v>Good Loan</v>
      </c>
      <c r="L27044" t="s">
        <v>39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  <c r="Z27044" t="str">
        <f t="shared" si="422"/>
        <v>Sep</v>
      </c>
    </row>
    <row r="27045" spans="1:26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s="1" t="str">
        <f>IF(Table1[[#This Row],[loan_status]]="Charged Off","Bad Loan","Good Loan")</f>
        <v>Good Loan</v>
      </c>
      <c r="L27045" t="s">
        <v>39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  <c r="Z27045" t="str">
        <f t="shared" si="422"/>
        <v>Oct</v>
      </c>
    </row>
    <row r="27046" spans="1:26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s="1" t="str">
        <f>IF(Table1[[#This Row],[loan_status]]="Charged Off","Bad Loan","Good Loan")</f>
        <v>Good Loan</v>
      </c>
      <c r="L27046" t="s">
        <v>39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  <c r="Z27046" t="str">
        <f t="shared" si="422"/>
        <v>Nov</v>
      </c>
    </row>
    <row r="27047" spans="1:26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s="1" t="str">
        <f>IF(Table1[[#This Row],[loan_status]]="Charged Off","Bad Loan","Good Loan")</f>
        <v>Good Loan</v>
      </c>
      <c r="L27047" t="s">
        <v>39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  <c r="Z27047" t="str">
        <f t="shared" si="422"/>
        <v>Jul</v>
      </c>
    </row>
    <row r="27048" spans="1:26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s="1" t="str">
        <f>IF(Table1[[#This Row],[loan_status]]="Charged Off","Bad Loan","Good Loan")</f>
        <v>Good Loan</v>
      </c>
      <c r="L27048" t="s">
        <v>39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  <c r="Z27048" t="str">
        <f t="shared" si="422"/>
        <v>Jun</v>
      </c>
    </row>
    <row r="27049" spans="1:26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s="1" t="str">
        <f>IF(Table1[[#This Row],[loan_status]]="Charged Off","Bad Loan","Good Loan")</f>
        <v>Good Loan</v>
      </c>
      <c r="L27049" t="s">
        <v>39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  <c r="Z27049" t="str">
        <f t="shared" si="422"/>
        <v>Mar</v>
      </c>
    </row>
    <row r="27050" spans="1:26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s="1" t="str">
        <f>IF(Table1[[#This Row],[loan_status]]="Charged Off","Bad Loan","Good Loan")</f>
        <v>Bad Loan</v>
      </c>
      <c r="L27050" t="s">
        <v>30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  <c r="Z27050" t="str">
        <f t="shared" si="422"/>
        <v>Jul</v>
      </c>
    </row>
    <row r="27051" spans="1:26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s="1" t="str">
        <f>IF(Table1[[#This Row],[loan_status]]="Charged Off","Bad Loan","Good Loan")</f>
        <v>Bad Loan</v>
      </c>
      <c r="L27051" t="s">
        <v>30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  <c r="Z27051" t="str">
        <f t="shared" si="422"/>
        <v>May</v>
      </c>
    </row>
    <row r="27052" spans="1:26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s="1" t="str">
        <f>IF(Table1[[#This Row],[loan_status]]="Charged Off","Bad Loan","Good Loan")</f>
        <v>Bad Loan</v>
      </c>
      <c r="L27052" t="s">
        <v>30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  <c r="Z27052" t="str">
        <f t="shared" si="422"/>
        <v>Oct</v>
      </c>
    </row>
    <row r="27053" spans="1:26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s="1" t="str">
        <f>IF(Table1[[#This Row],[loan_status]]="Charged Off","Bad Loan","Good Loan")</f>
        <v>Bad Loan</v>
      </c>
      <c r="L27053" t="s">
        <v>30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  <c r="Z27053" t="str">
        <f t="shared" si="422"/>
        <v>Jun</v>
      </c>
    </row>
    <row r="27054" spans="1:26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s="1" t="str">
        <f>IF(Table1[[#This Row],[loan_status]]="Charged Off","Bad Loan","Good Loan")</f>
        <v>Bad Loan</v>
      </c>
      <c r="L27054" t="s">
        <v>30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  <c r="Z27054" t="str">
        <f t="shared" si="422"/>
        <v>Apr</v>
      </c>
    </row>
    <row r="27055" spans="1:26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s="1" t="str">
        <f>IF(Table1[[#This Row],[loan_status]]="Charged Off","Bad Loan","Good Loan")</f>
        <v>Bad Loan</v>
      </c>
      <c r="L27055" t="s">
        <v>30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  <c r="Z27055" t="str">
        <f t="shared" si="422"/>
        <v>Jun</v>
      </c>
    </row>
    <row r="27056" spans="1:26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s="1" t="str">
        <f>IF(Table1[[#This Row],[loan_status]]="Charged Off","Bad Loan","Good Loan")</f>
        <v>Bad Loan</v>
      </c>
      <c r="L27056" t="s">
        <v>30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  <c r="Z27056" t="str">
        <f t="shared" si="422"/>
        <v>May</v>
      </c>
    </row>
    <row r="27057" spans="1:26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s="1" t="str">
        <f>IF(Table1[[#This Row],[loan_status]]="Charged Off","Bad Loan","Good Loan")</f>
        <v>Bad Loan</v>
      </c>
      <c r="L27057" t="s">
        <v>30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  <c r="Z27057" t="str">
        <f t="shared" si="422"/>
        <v>Jun</v>
      </c>
    </row>
    <row r="27058" spans="1:26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s="1" t="str">
        <f>IF(Table1[[#This Row],[loan_status]]="Charged Off","Bad Loan","Good Loan")</f>
        <v>Bad Loan</v>
      </c>
      <c r="L27058" t="s">
        <v>30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  <c r="Z27058" t="str">
        <f t="shared" si="422"/>
        <v>Sep</v>
      </c>
    </row>
    <row r="27059" spans="1:26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s="1" t="str">
        <f>IF(Table1[[#This Row],[loan_status]]="Charged Off","Bad Loan","Good Loan")</f>
        <v>Bad Loan</v>
      </c>
      <c r="L27059" t="s">
        <v>30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  <c r="Z27059" t="str">
        <f t="shared" si="422"/>
        <v>Dec</v>
      </c>
    </row>
    <row r="27060" spans="1:26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s="1" t="str">
        <f>IF(Table1[[#This Row],[loan_status]]="Charged Off","Bad Loan","Good Loan")</f>
        <v>Bad Loan</v>
      </c>
      <c r="L27060" t="s">
        <v>30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  <c r="Z27060" t="str">
        <f t="shared" si="422"/>
        <v>Jun</v>
      </c>
    </row>
    <row r="27061" spans="1:26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s="1" t="str">
        <f>IF(Table1[[#This Row],[loan_status]]="Charged Off","Bad Loan","Good Loan")</f>
        <v>Bad Loan</v>
      </c>
      <c r="L27061" t="s">
        <v>30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  <c r="Z27061" t="str">
        <f t="shared" si="422"/>
        <v>May</v>
      </c>
    </row>
    <row r="27062" spans="1:26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s="1" t="str">
        <f>IF(Table1[[#This Row],[loan_status]]="Charged Off","Bad Loan","Good Loan")</f>
        <v>Bad Loan</v>
      </c>
      <c r="L27062" t="s">
        <v>30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  <c r="Z27062" t="str">
        <f t="shared" si="422"/>
        <v>Apr</v>
      </c>
    </row>
    <row r="27063" spans="1:26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s="1" t="str">
        <f>IF(Table1[[#This Row],[loan_status]]="Charged Off","Bad Loan","Good Loan")</f>
        <v>Bad Loan</v>
      </c>
      <c r="L27063" t="s">
        <v>30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  <c r="Z27063" t="str">
        <f t="shared" si="422"/>
        <v>Mar</v>
      </c>
    </row>
    <row r="27064" spans="1:26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s="1" t="str">
        <f>IF(Table1[[#This Row],[loan_status]]="Charged Off","Bad Loan","Good Loan")</f>
        <v>Bad Loan</v>
      </c>
      <c r="L27064" t="s">
        <v>30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  <c r="Z27064" t="str">
        <f t="shared" si="422"/>
        <v>Mar</v>
      </c>
    </row>
    <row r="27065" spans="1:26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s="1" t="str">
        <f>IF(Table1[[#This Row],[loan_status]]="Charged Off","Bad Loan","Good Loan")</f>
        <v>Bad Loan</v>
      </c>
      <c r="L27065" t="s">
        <v>30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  <c r="Z27065" t="str">
        <f t="shared" si="422"/>
        <v>May</v>
      </c>
    </row>
    <row r="27066" spans="1:26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s="1" t="str">
        <f>IF(Table1[[#This Row],[loan_status]]="Charged Off","Bad Loan","Good Loan")</f>
        <v>Bad Loan</v>
      </c>
      <c r="L27066" t="s">
        <v>30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  <c r="Z27066" t="str">
        <f t="shared" si="422"/>
        <v>Jun</v>
      </c>
    </row>
    <row r="27067" spans="1:26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s="1" t="str">
        <f>IF(Table1[[#This Row],[loan_status]]="Charged Off","Bad Loan","Good Loan")</f>
        <v>Bad Loan</v>
      </c>
      <c r="L27067" t="s">
        <v>30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  <c r="Z27067" t="str">
        <f t="shared" si="422"/>
        <v>May</v>
      </c>
    </row>
    <row r="27068" spans="1:26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s="1" t="str">
        <f>IF(Table1[[#This Row],[loan_status]]="Charged Off","Bad Loan","Good Loan")</f>
        <v>Bad Loan</v>
      </c>
      <c r="L27068" t="s">
        <v>30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  <c r="Z27068" t="str">
        <f t="shared" si="422"/>
        <v>Jul</v>
      </c>
    </row>
    <row r="27069" spans="1:26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s="1" t="str">
        <f>IF(Table1[[#This Row],[loan_status]]="Charged Off","Bad Loan","Good Loan")</f>
        <v>Bad Loan</v>
      </c>
      <c r="L27069" t="s">
        <v>30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  <c r="Z27069" t="str">
        <f t="shared" si="422"/>
        <v>Jul</v>
      </c>
    </row>
    <row r="27070" spans="1:26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s="1" t="str">
        <f>IF(Table1[[#This Row],[loan_status]]="Charged Off","Bad Loan","Good Loan")</f>
        <v>Bad Loan</v>
      </c>
      <c r="L27070" t="s">
        <v>30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  <c r="Z27070" t="str">
        <f t="shared" si="422"/>
        <v>Sep</v>
      </c>
    </row>
    <row r="27071" spans="1:26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s="1" t="str">
        <f>IF(Table1[[#This Row],[loan_status]]="Charged Off","Bad Loan","Good Loan")</f>
        <v>Bad Loan</v>
      </c>
      <c r="L27071" t="s">
        <v>30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  <c r="Z27071" t="str">
        <f t="shared" si="422"/>
        <v>Jan</v>
      </c>
    </row>
    <row r="27072" spans="1:26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s="1" t="str">
        <f>IF(Table1[[#This Row],[loan_status]]="Charged Off","Bad Loan","Good Loan")</f>
        <v>Bad Loan</v>
      </c>
      <c r="L27072" t="s">
        <v>30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  <c r="Z27072" t="str">
        <f t="shared" si="422"/>
        <v>Feb</v>
      </c>
    </row>
    <row r="27073" spans="1:26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s="1" t="str">
        <f>IF(Table1[[#This Row],[loan_status]]="Charged Off","Bad Loan","Good Loan")</f>
        <v>Bad Loan</v>
      </c>
      <c r="L27073" t="s">
        <v>30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  <c r="Z27073" t="str">
        <f t="shared" si="422"/>
        <v>Dec</v>
      </c>
    </row>
    <row r="27074" spans="1:26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s="1" t="str">
        <f>IF(Table1[[#This Row],[loan_status]]="Charged Off","Bad Loan","Good Loan")</f>
        <v>Bad Loan</v>
      </c>
      <c r="L27074" t="s">
        <v>30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  <c r="Z27074" t="str">
        <f t="shared" si="422"/>
        <v>May</v>
      </c>
    </row>
    <row r="27075" spans="1:26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s="1" t="str">
        <f>IF(Table1[[#This Row],[loan_status]]="Charged Off","Bad Loan","Good Loan")</f>
        <v>Bad Loan</v>
      </c>
      <c r="L27075" t="s">
        <v>30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  <c r="Z27075" t="str">
        <f t="shared" ref="Z27075:Z27138" si="423">TEXT(H27075,"mmm")</f>
        <v>Sep</v>
      </c>
    </row>
    <row r="27076" spans="1:26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s="1" t="str">
        <f>IF(Table1[[#This Row],[loan_status]]="Charged Off","Bad Loan","Good Loan")</f>
        <v>Bad Loan</v>
      </c>
      <c r="L27076" t="s">
        <v>30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  <c r="Z27076" t="str">
        <f t="shared" si="423"/>
        <v>May</v>
      </c>
    </row>
    <row r="27077" spans="1:26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s="1" t="str">
        <f>IF(Table1[[#This Row],[loan_status]]="Charged Off","Bad Loan","Good Loan")</f>
        <v>Bad Loan</v>
      </c>
      <c r="L27077" t="s">
        <v>30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  <c r="Z27077" t="str">
        <f t="shared" si="423"/>
        <v>Jul</v>
      </c>
    </row>
    <row r="27078" spans="1:26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s="1" t="str">
        <f>IF(Table1[[#This Row],[loan_status]]="Charged Off","Bad Loan","Good Loan")</f>
        <v>Bad Loan</v>
      </c>
      <c r="L27078" t="s">
        <v>30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  <c r="Z27078" t="str">
        <f t="shared" si="423"/>
        <v>Oct</v>
      </c>
    </row>
    <row r="27079" spans="1:26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s="1" t="str">
        <f>IF(Table1[[#This Row],[loan_status]]="Charged Off","Bad Loan","Good Loan")</f>
        <v>Good Loan</v>
      </c>
      <c r="L27079" t="s">
        <v>39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  <c r="Z27079" t="str">
        <f t="shared" si="423"/>
        <v>Apr</v>
      </c>
    </row>
    <row r="27080" spans="1:26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s="1" t="str">
        <f>IF(Table1[[#This Row],[loan_status]]="Charged Off","Bad Loan","Good Loan")</f>
        <v>Good Loan</v>
      </c>
      <c r="L27080" t="s">
        <v>39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  <c r="Z27080" t="str">
        <f t="shared" si="423"/>
        <v>Oct</v>
      </c>
    </row>
    <row r="27081" spans="1:26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s="1" t="str">
        <f>IF(Table1[[#This Row],[loan_status]]="Charged Off","Bad Loan","Good Loan")</f>
        <v>Good Loan</v>
      </c>
      <c r="L27081" t="s">
        <v>39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  <c r="Z27081" t="str">
        <f t="shared" si="423"/>
        <v>Sep</v>
      </c>
    </row>
    <row r="27082" spans="1:26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s="1" t="str">
        <f>IF(Table1[[#This Row],[loan_status]]="Charged Off","Bad Loan","Good Loan")</f>
        <v>Good Loan</v>
      </c>
      <c r="L27082" t="s">
        <v>39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  <c r="Z27082" t="str">
        <f t="shared" si="423"/>
        <v>May</v>
      </c>
    </row>
    <row r="27083" spans="1:26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s="1" t="str">
        <f>IF(Table1[[#This Row],[loan_status]]="Charged Off","Bad Loan","Good Loan")</f>
        <v>Good Loan</v>
      </c>
      <c r="L27083" t="s">
        <v>39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  <c r="Z27083" t="str">
        <f t="shared" si="423"/>
        <v>Sep</v>
      </c>
    </row>
    <row r="27084" spans="1:26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s="1" t="str">
        <f>IF(Table1[[#This Row],[loan_status]]="Charged Off","Bad Loan","Good Loan")</f>
        <v>Good Loan</v>
      </c>
      <c r="L27084" t="s">
        <v>39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  <c r="Z27084" t="str">
        <f t="shared" si="423"/>
        <v>Mar</v>
      </c>
    </row>
    <row r="27085" spans="1:26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s="1" t="str">
        <f>IF(Table1[[#This Row],[loan_status]]="Charged Off","Bad Loan","Good Loan")</f>
        <v>Good Loan</v>
      </c>
      <c r="L27085" t="s">
        <v>39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  <c r="Z27085" t="str">
        <f t="shared" si="423"/>
        <v>Sep</v>
      </c>
    </row>
    <row r="27086" spans="1:26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s="1" t="str">
        <f>IF(Table1[[#This Row],[loan_status]]="Charged Off","Bad Loan","Good Loan")</f>
        <v>Good Loan</v>
      </c>
      <c r="L27086" t="s">
        <v>39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  <c r="Z27086" t="str">
        <f t="shared" si="423"/>
        <v>May</v>
      </c>
    </row>
    <row r="27087" spans="1:26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s="1" t="str">
        <f>IF(Table1[[#This Row],[loan_status]]="Charged Off","Bad Loan","Good Loan")</f>
        <v>Good Loan</v>
      </c>
      <c r="L27087" t="s">
        <v>39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  <c r="Z27087" t="str">
        <f t="shared" si="423"/>
        <v>Nov</v>
      </c>
    </row>
    <row r="27088" spans="1:26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s="1" t="str">
        <f>IF(Table1[[#This Row],[loan_status]]="Charged Off","Bad Loan","Good Loan")</f>
        <v>Good Loan</v>
      </c>
      <c r="L27088" t="s">
        <v>39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  <c r="Z27088" t="str">
        <f t="shared" si="423"/>
        <v>Sep</v>
      </c>
    </row>
    <row r="27089" spans="1:26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s="1" t="str">
        <f>IF(Table1[[#This Row],[loan_status]]="Charged Off","Bad Loan","Good Loan")</f>
        <v>Good Loan</v>
      </c>
      <c r="L27089" t="s">
        <v>39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  <c r="Z27089" t="str">
        <f t="shared" si="423"/>
        <v>Oct</v>
      </c>
    </row>
    <row r="27090" spans="1:26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s="1" t="str">
        <f>IF(Table1[[#This Row],[loan_status]]="Charged Off","Bad Loan","Good Loan")</f>
        <v>Good Loan</v>
      </c>
      <c r="L27090" t="s">
        <v>39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  <c r="Z27090" t="str">
        <f t="shared" si="423"/>
        <v>May</v>
      </c>
    </row>
    <row r="27091" spans="1:26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s="1" t="str">
        <f>IF(Table1[[#This Row],[loan_status]]="Charged Off","Bad Loan","Good Loan")</f>
        <v>Good Loan</v>
      </c>
      <c r="L27091" t="s">
        <v>39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  <c r="Z27091" t="str">
        <f t="shared" si="423"/>
        <v>Nov</v>
      </c>
    </row>
    <row r="27092" spans="1:26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s="1" t="str">
        <f>IF(Table1[[#This Row],[loan_status]]="Charged Off","Bad Loan","Good Loan")</f>
        <v>Good Loan</v>
      </c>
      <c r="L27092" t="s">
        <v>39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  <c r="Z27092" t="str">
        <f t="shared" si="423"/>
        <v>Nov</v>
      </c>
    </row>
    <row r="27093" spans="1:26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s="1" t="str">
        <f>IF(Table1[[#This Row],[loan_status]]="Charged Off","Bad Loan","Good Loan")</f>
        <v>Good Loan</v>
      </c>
      <c r="L27093" t="s">
        <v>39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  <c r="Z27093" t="str">
        <f t="shared" si="423"/>
        <v>Nov</v>
      </c>
    </row>
    <row r="27094" spans="1:26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s="1" t="str">
        <f>IF(Table1[[#This Row],[loan_status]]="Charged Off","Bad Loan","Good Loan")</f>
        <v>Good Loan</v>
      </c>
      <c r="L27094" t="s">
        <v>39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  <c r="Z27094" t="str">
        <f t="shared" si="423"/>
        <v>Nov</v>
      </c>
    </row>
    <row r="27095" spans="1:26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s="1" t="str">
        <f>IF(Table1[[#This Row],[loan_status]]="Charged Off","Bad Loan","Good Loan")</f>
        <v>Good Loan</v>
      </c>
      <c r="L27095" t="s">
        <v>39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  <c r="Z27095" t="str">
        <f t="shared" si="423"/>
        <v>Oct</v>
      </c>
    </row>
    <row r="27096" spans="1:26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s="1" t="str">
        <f>IF(Table1[[#This Row],[loan_status]]="Charged Off","Bad Loan","Good Loan")</f>
        <v>Good Loan</v>
      </c>
      <c r="L27096" t="s">
        <v>39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  <c r="Z27096" t="str">
        <f t="shared" si="423"/>
        <v>Nov</v>
      </c>
    </row>
    <row r="27097" spans="1:26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s="1" t="str">
        <f>IF(Table1[[#This Row],[loan_status]]="Charged Off","Bad Loan","Good Loan")</f>
        <v>Good Loan</v>
      </c>
      <c r="L27097" t="s">
        <v>39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  <c r="Z27097" t="str">
        <f t="shared" si="423"/>
        <v>Sep</v>
      </c>
    </row>
    <row r="27098" spans="1:26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s="1" t="str">
        <f>IF(Table1[[#This Row],[loan_status]]="Charged Off","Bad Loan","Good Loan")</f>
        <v>Good Loan</v>
      </c>
      <c r="L27098" t="s">
        <v>39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  <c r="Z27098" t="str">
        <f t="shared" si="423"/>
        <v>Oct</v>
      </c>
    </row>
    <row r="27099" spans="1:26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s="1" t="str">
        <f>IF(Table1[[#This Row],[loan_status]]="Charged Off","Bad Loan","Good Loan")</f>
        <v>Good Loan</v>
      </c>
      <c r="L27099" t="s">
        <v>39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  <c r="Z27099" t="str">
        <f t="shared" si="423"/>
        <v>Jul</v>
      </c>
    </row>
    <row r="27100" spans="1:26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s="1" t="str">
        <f>IF(Table1[[#This Row],[loan_status]]="Charged Off","Bad Loan","Good Loan")</f>
        <v>Good Loan</v>
      </c>
      <c r="L27100" t="s">
        <v>39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  <c r="Z27100" t="str">
        <f t="shared" si="423"/>
        <v>May</v>
      </c>
    </row>
    <row r="27101" spans="1:26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s="1" t="str">
        <f>IF(Table1[[#This Row],[loan_status]]="Charged Off","Bad Loan","Good Loan")</f>
        <v>Good Loan</v>
      </c>
      <c r="L27101" t="s">
        <v>39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  <c r="Z27101" t="str">
        <f t="shared" si="423"/>
        <v>Dec</v>
      </c>
    </row>
    <row r="27102" spans="1:26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s="1" t="str">
        <f>IF(Table1[[#This Row],[loan_status]]="Charged Off","Bad Loan","Good Loan")</f>
        <v>Good Loan</v>
      </c>
      <c r="L27102" t="s">
        <v>39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  <c r="Z27102" t="str">
        <f t="shared" si="423"/>
        <v>Aug</v>
      </c>
    </row>
    <row r="27103" spans="1:26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s="1" t="str">
        <f>IF(Table1[[#This Row],[loan_status]]="Charged Off","Bad Loan","Good Loan")</f>
        <v>Good Loan</v>
      </c>
      <c r="L27103" t="s">
        <v>39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  <c r="Z27103" t="str">
        <f t="shared" si="423"/>
        <v>May</v>
      </c>
    </row>
    <row r="27104" spans="1:26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s="1" t="str">
        <f>IF(Table1[[#This Row],[loan_status]]="Charged Off","Bad Loan","Good Loan")</f>
        <v>Good Loan</v>
      </c>
      <c r="L27104" t="s">
        <v>39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  <c r="Z27104" t="str">
        <f t="shared" si="423"/>
        <v>Sep</v>
      </c>
    </row>
    <row r="27105" spans="1:26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s="1" t="str">
        <f>IF(Table1[[#This Row],[loan_status]]="Charged Off","Bad Loan","Good Loan")</f>
        <v>Good Loan</v>
      </c>
      <c r="L27105" t="s">
        <v>39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  <c r="Z27105" t="str">
        <f t="shared" si="423"/>
        <v>Jun</v>
      </c>
    </row>
    <row r="27106" spans="1:26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s="1" t="str">
        <f>IF(Table1[[#This Row],[loan_status]]="Charged Off","Bad Loan","Good Loan")</f>
        <v>Good Loan</v>
      </c>
      <c r="L27106" t="s">
        <v>39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  <c r="Z27106" t="str">
        <f t="shared" si="423"/>
        <v>Feb</v>
      </c>
    </row>
    <row r="27107" spans="1:26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s="1" t="str">
        <f>IF(Table1[[#This Row],[loan_status]]="Charged Off","Bad Loan","Good Loan")</f>
        <v>Good Loan</v>
      </c>
      <c r="L27107" t="s">
        <v>39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  <c r="Z27107" t="str">
        <f t="shared" si="423"/>
        <v>Jul</v>
      </c>
    </row>
    <row r="27108" spans="1:26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s="1" t="str">
        <f>IF(Table1[[#This Row],[loan_status]]="Charged Off","Bad Loan","Good Loan")</f>
        <v>Good Loan</v>
      </c>
      <c r="L27108" t="s">
        <v>39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  <c r="Z27108" t="str">
        <f t="shared" si="423"/>
        <v>Jun</v>
      </c>
    </row>
    <row r="27109" spans="1:26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s="1" t="str">
        <f>IF(Table1[[#This Row],[loan_status]]="Charged Off","Bad Loan","Good Loan")</f>
        <v>Good Loan</v>
      </c>
      <c r="L27109" t="s">
        <v>39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  <c r="Z27109" t="str">
        <f t="shared" si="423"/>
        <v>Jun</v>
      </c>
    </row>
    <row r="27110" spans="1:26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s="1" t="str">
        <f>IF(Table1[[#This Row],[loan_status]]="Charged Off","Bad Loan","Good Loan")</f>
        <v>Good Loan</v>
      </c>
      <c r="L27110" t="s">
        <v>39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  <c r="Z27110" t="str">
        <f t="shared" si="423"/>
        <v>Aug</v>
      </c>
    </row>
    <row r="27111" spans="1:26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s="1" t="str">
        <f>IF(Table1[[#This Row],[loan_status]]="Charged Off","Bad Loan","Good Loan")</f>
        <v>Good Loan</v>
      </c>
      <c r="L27111" t="s">
        <v>39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  <c r="Z27111" t="str">
        <f t="shared" si="423"/>
        <v>Apr</v>
      </c>
    </row>
    <row r="27112" spans="1:26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s="1" t="str">
        <f>IF(Table1[[#This Row],[loan_status]]="Charged Off","Bad Loan","Good Loan")</f>
        <v>Good Loan</v>
      </c>
      <c r="L27112" t="s">
        <v>39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  <c r="Z27112" t="str">
        <f t="shared" si="423"/>
        <v>Feb</v>
      </c>
    </row>
    <row r="27113" spans="1:26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s="1" t="str">
        <f>IF(Table1[[#This Row],[loan_status]]="Charged Off","Bad Loan","Good Loan")</f>
        <v>Good Loan</v>
      </c>
      <c r="L27113" t="s">
        <v>39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  <c r="Z27113" t="str">
        <f t="shared" si="423"/>
        <v>Sep</v>
      </c>
    </row>
    <row r="27114" spans="1:26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s="1" t="str">
        <f>IF(Table1[[#This Row],[loan_status]]="Charged Off","Bad Loan","Good Loan")</f>
        <v>Good Loan</v>
      </c>
      <c r="L27114" t="s">
        <v>39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  <c r="Z27114" t="str">
        <f t="shared" si="423"/>
        <v>Jun</v>
      </c>
    </row>
    <row r="27115" spans="1:26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s="1" t="str">
        <f>IF(Table1[[#This Row],[loan_status]]="Charged Off","Bad Loan","Good Loan")</f>
        <v>Good Loan</v>
      </c>
      <c r="L27115" t="s">
        <v>39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  <c r="Z27115" t="str">
        <f t="shared" si="423"/>
        <v>Sep</v>
      </c>
    </row>
    <row r="27116" spans="1:26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s="1" t="str">
        <f>IF(Table1[[#This Row],[loan_status]]="Charged Off","Bad Loan","Good Loan")</f>
        <v>Good Loan</v>
      </c>
      <c r="L27116" t="s">
        <v>39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  <c r="Z27116" t="str">
        <f t="shared" si="423"/>
        <v>Feb</v>
      </c>
    </row>
    <row r="27117" spans="1:26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s="1" t="str">
        <f>IF(Table1[[#This Row],[loan_status]]="Charged Off","Bad Loan","Good Loan")</f>
        <v>Good Loan</v>
      </c>
      <c r="L27117" t="s">
        <v>39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  <c r="Z27117" t="str">
        <f t="shared" si="423"/>
        <v>Oct</v>
      </c>
    </row>
    <row r="27118" spans="1:26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s="1" t="str">
        <f>IF(Table1[[#This Row],[loan_status]]="Charged Off","Bad Loan","Good Loan")</f>
        <v>Good Loan</v>
      </c>
      <c r="L27118" t="s">
        <v>39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  <c r="Z27118" t="str">
        <f t="shared" si="423"/>
        <v>Jun</v>
      </c>
    </row>
    <row r="27119" spans="1:26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s="1" t="str">
        <f>IF(Table1[[#This Row],[loan_status]]="Charged Off","Bad Loan","Good Loan")</f>
        <v>Good Loan</v>
      </c>
      <c r="L27119" t="s">
        <v>39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  <c r="Z27119" t="str">
        <f t="shared" si="423"/>
        <v>Jan</v>
      </c>
    </row>
    <row r="27120" spans="1:26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s="1" t="str">
        <f>IF(Table1[[#This Row],[loan_status]]="Charged Off","Bad Loan","Good Loan")</f>
        <v>Good Loan</v>
      </c>
      <c r="L27120" t="s">
        <v>39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  <c r="Z27120" t="str">
        <f t="shared" si="423"/>
        <v>Sep</v>
      </c>
    </row>
    <row r="27121" spans="1:26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s="1" t="str">
        <f>IF(Table1[[#This Row],[loan_status]]="Charged Off","Bad Loan","Good Loan")</f>
        <v>Good Loan</v>
      </c>
      <c r="L27121" t="s">
        <v>39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  <c r="Z27121" t="str">
        <f t="shared" si="423"/>
        <v>Jul</v>
      </c>
    </row>
    <row r="27122" spans="1:26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s="1" t="str">
        <f>IF(Table1[[#This Row],[loan_status]]="Charged Off","Bad Loan","Good Loan")</f>
        <v>Good Loan</v>
      </c>
      <c r="L27122" t="s">
        <v>39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  <c r="Z27122" t="str">
        <f t="shared" si="423"/>
        <v>Jan</v>
      </c>
    </row>
    <row r="27123" spans="1:26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s="1" t="str">
        <f>IF(Table1[[#This Row],[loan_status]]="Charged Off","Bad Loan","Good Loan")</f>
        <v>Good Loan</v>
      </c>
      <c r="L27123" t="s">
        <v>39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  <c r="Z27123" t="str">
        <f t="shared" si="423"/>
        <v>Feb</v>
      </c>
    </row>
    <row r="27124" spans="1:26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s="1" t="str">
        <f>IF(Table1[[#This Row],[loan_status]]="Charged Off","Bad Loan","Good Loan")</f>
        <v>Good Loan</v>
      </c>
      <c r="L27124" t="s">
        <v>39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  <c r="Z27124" t="str">
        <f t="shared" si="423"/>
        <v>May</v>
      </c>
    </row>
    <row r="27125" spans="1:26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s="1" t="str">
        <f>IF(Table1[[#This Row],[loan_status]]="Charged Off","Bad Loan","Good Loan")</f>
        <v>Good Loan</v>
      </c>
      <c r="L27125" t="s">
        <v>39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  <c r="Z27125" t="str">
        <f t="shared" si="423"/>
        <v>Sep</v>
      </c>
    </row>
    <row r="27126" spans="1:26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s="1" t="str">
        <f>IF(Table1[[#This Row],[loan_status]]="Charged Off","Bad Loan","Good Loan")</f>
        <v>Good Loan</v>
      </c>
      <c r="L27126" t="s">
        <v>39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  <c r="Z27126" t="str">
        <f t="shared" si="423"/>
        <v>Aug</v>
      </c>
    </row>
    <row r="27127" spans="1:26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s="1" t="str">
        <f>IF(Table1[[#This Row],[loan_status]]="Charged Off","Bad Loan","Good Loan")</f>
        <v>Good Loan</v>
      </c>
      <c r="L27127" t="s">
        <v>39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  <c r="Z27127" t="str">
        <f t="shared" si="423"/>
        <v>Sep</v>
      </c>
    </row>
    <row r="27128" spans="1:26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s="1" t="str">
        <f>IF(Table1[[#This Row],[loan_status]]="Charged Off","Bad Loan","Good Loan")</f>
        <v>Good Loan</v>
      </c>
      <c r="L27128" t="s">
        <v>39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  <c r="Z27128" t="str">
        <f t="shared" si="423"/>
        <v>Sep</v>
      </c>
    </row>
    <row r="27129" spans="1:26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s="1" t="str">
        <f>IF(Table1[[#This Row],[loan_status]]="Charged Off","Bad Loan","Good Loan")</f>
        <v>Good Loan</v>
      </c>
      <c r="L27129" t="s">
        <v>39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  <c r="Z27129" t="str">
        <f t="shared" si="423"/>
        <v>Sep</v>
      </c>
    </row>
    <row r="27130" spans="1:26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s="1" t="str">
        <f>IF(Table1[[#This Row],[loan_status]]="Charged Off","Bad Loan","Good Loan")</f>
        <v>Good Loan</v>
      </c>
      <c r="L27130" t="s">
        <v>39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  <c r="Z27130" t="str">
        <f t="shared" si="423"/>
        <v>Sep</v>
      </c>
    </row>
    <row r="27131" spans="1:26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s="1" t="str">
        <f>IF(Table1[[#This Row],[loan_status]]="Charged Off","Bad Loan","Good Loan")</f>
        <v>Good Loan</v>
      </c>
      <c r="L27131" t="s">
        <v>39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  <c r="Z27131" t="str">
        <f t="shared" si="423"/>
        <v>Jun</v>
      </c>
    </row>
    <row r="27132" spans="1:26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s="1" t="str">
        <f>IF(Table1[[#This Row],[loan_status]]="Charged Off","Bad Loan","Good Loan")</f>
        <v>Good Loan</v>
      </c>
      <c r="L27132" t="s">
        <v>39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  <c r="Z27132" t="str">
        <f t="shared" si="423"/>
        <v>Sep</v>
      </c>
    </row>
    <row r="27133" spans="1:26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s="1" t="str">
        <f>IF(Table1[[#This Row],[loan_status]]="Charged Off","Bad Loan","Good Loan")</f>
        <v>Good Loan</v>
      </c>
      <c r="L27133" t="s">
        <v>39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  <c r="Z27133" t="str">
        <f t="shared" si="423"/>
        <v>Mar</v>
      </c>
    </row>
    <row r="27134" spans="1:26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s="1" t="str">
        <f>IF(Table1[[#This Row],[loan_status]]="Charged Off","Bad Loan","Good Loan")</f>
        <v>Good Loan</v>
      </c>
      <c r="L27134" t="s">
        <v>39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  <c r="Z27134" t="str">
        <f t="shared" si="423"/>
        <v>Nov</v>
      </c>
    </row>
    <row r="27135" spans="1:26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s="1" t="str">
        <f>IF(Table1[[#This Row],[loan_status]]="Charged Off","Bad Loan","Good Loan")</f>
        <v>Good Loan</v>
      </c>
      <c r="L27135" t="s">
        <v>39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  <c r="Z27135" t="str">
        <f t="shared" si="423"/>
        <v>Sep</v>
      </c>
    </row>
    <row r="27136" spans="1:26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s="1" t="str">
        <f>IF(Table1[[#This Row],[loan_status]]="Charged Off","Bad Loan","Good Loan")</f>
        <v>Good Loan</v>
      </c>
      <c r="L27136" t="s">
        <v>39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  <c r="Z27136" t="str">
        <f t="shared" si="423"/>
        <v>Feb</v>
      </c>
    </row>
    <row r="27137" spans="1:26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s="1" t="str">
        <f>IF(Table1[[#This Row],[loan_status]]="Charged Off","Bad Loan","Good Loan")</f>
        <v>Good Loan</v>
      </c>
      <c r="L27137" t="s">
        <v>39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  <c r="Z27137" t="str">
        <f t="shared" si="423"/>
        <v>Oct</v>
      </c>
    </row>
    <row r="27138" spans="1:26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s="1" t="str">
        <f>IF(Table1[[#This Row],[loan_status]]="Charged Off","Bad Loan","Good Loan")</f>
        <v>Good Loan</v>
      </c>
      <c r="L27138" t="s">
        <v>39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  <c r="Z27138" t="str">
        <f t="shared" si="423"/>
        <v>Jun</v>
      </c>
    </row>
    <row r="27139" spans="1:26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s="1" t="str">
        <f>IF(Table1[[#This Row],[loan_status]]="Charged Off","Bad Loan","Good Loan")</f>
        <v>Good Loan</v>
      </c>
      <c r="L27139" t="s">
        <v>39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  <c r="Z27139" t="str">
        <f t="shared" ref="Z27139:Z27202" si="424">TEXT(H27139,"mmm")</f>
        <v>May</v>
      </c>
    </row>
    <row r="27140" spans="1:26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s="1" t="str">
        <f>IF(Table1[[#This Row],[loan_status]]="Charged Off","Bad Loan","Good Loan")</f>
        <v>Good Loan</v>
      </c>
      <c r="L27140" t="s">
        <v>39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  <c r="Z27140" t="str">
        <f t="shared" si="424"/>
        <v>Oct</v>
      </c>
    </row>
    <row r="27141" spans="1:26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s="1" t="str">
        <f>IF(Table1[[#This Row],[loan_status]]="Charged Off","Bad Loan","Good Loan")</f>
        <v>Good Loan</v>
      </c>
      <c r="L27141" t="s">
        <v>39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  <c r="Z27141" t="str">
        <f t="shared" si="424"/>
        <v>Jul</v>
      </c>
    </row>
    <row r="27142" spans="1:26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s="1" t="str">
        <f>IF(Table1[[#This Row],[loan_status]]="Charged Off","Bad Loan","Good Loan")</f>
        <v>Good Loan</v>
      </c>
      <c r="L27142" t="s">
        <v>39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  <c r="Z27142" t="str">
        <f t="shared" si="424"/>
        <v>Nov</v>
      </c>
    </row>
    <row r="27143" spans="1:26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s="1" t="str">
        <f>IF(Table1[[#This Row],[loan_status]]="Charged Off","Bad Loan","Good Loan")</f>
        <v>Good Loan</v>
      </c>
      <c r="L27143" t="s">
        <v>39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  <c r="Z27143" t="str">
        <f t="shared" si="424"/>
        <v>Aug</v>
      </c>
    </row>
    <row r="27144" spans="1:26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s="1" t="str">
        <f>IF(Table1[[#This Row],[loan_status]]="Charged Off","Bad Loan","Good Loan")</f>
        <v>Good Loan</v>
      </c>
      <c r="L27144" t="s">
        <v>39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  <c r="Z27144" t="str">
        <f t="shared" si="424"/>
        <v>Aug</v>
      </c>
    </row>
    <row r="27145" spans="1:26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s="1" t="str">
        <f>IF(Table1[[#This Row],[loan_status]]="Charged Off","Bad Loan","Good Loan")</f>
        <v>Good Loan</v>
      </c>
      <c r="L27145" t="s">
        <v>39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  <c r="Z27145" t="str">
        <f t="shared" si="424"/>
        <v>Apr</v>
      </c>
    </row>
    <row r="27146" spans="1:26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s="1" t="str">
        <f>IF(Table1[[#This Row],[loan_status]]="Charged Off","Bad Loan","Good Loan")</f>
        <v>Good Loan</v>
      </c>
      <c r="L27146" t="s">
        <v>39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  <c r="Z27146" t="str">
        <f t="shared" si="424"/>
        <v>Aug</v>
      </c>
    </row>
    <row r="27147" spans="1:26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s="1" t="str">
        <f>IF(Table1[[#This Row],[loan_status]]="Charged Off","Bad Loan","Good Loan")</f>
        <v>Good Loan</v>
      </c>
      <c r="L27147" t="s">
        <v>39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  <c r="Z27147" t="str">
        <f t="shared" si="424"/>
        <v>Aug</v>
      </c>
    </row>
    <row r="27148" spans="1:26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s="1" t="str">
        <f>IF(Table1[[#This Row],[loan_status]]="Charged Off","Bad Loan","Good Loan")</f>
        <v>Good Loan</v>
      </c>
      <c r="L27148" t="s">
        <v>39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  <c r="Z27148" t="str">
        <f t="shared" si="424"/>
        <v>Dec</v>
      </c>
    </row>
    <row r="27149" spans="1:26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s="1" t="str">
        <f>IF(Table1[[#This Row],[loan_status]]="Charged Off","Bad Loan","Good Loan")</f>
        <v>Good Loan</v>
      </c>
      <c r="L27149" t="s">
        <v>39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  <c r="Z27149" t="str">
        <f t="shared" si="424"/>
        <v>Jul</v>
      </c>
    </row>
    <row r="27150" spans="1:26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s="1" t="str">
        <f>IF(Table1[[#This Row],[loan_status]]="Charged Off","Bad Loan","Good Loan")</f>
        <v>Good Loan</v>
      </c>
      <c r="L27150" t="s">
        <v>39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  <c r="Z27150" t="str">
        <f t="shared" si="424"/>
        <v>Dec</v>
      </c>
    </row>
    <row r="27151" spans="1:26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s="1" t="str">
        <f>IF(Table1[[#This Row],[loan_status]]="Charged Off","Bad Loan","Good Loan")</f>
        <v>Good Loan</v>
      </c>
      <c r="L27151" t="s">
        <v>39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  <c r="Z27151" t="str">
        <f t="shared" si="424"/>
        <v>Apr</v>
      </c>
    </row>
    <row r="27152" spans="1:26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s="1" t="str">
        <f>IF(Table1[[#This Row],[loan_status]]="Charged Off","Bad Loan","Good Loan")</f>
        <v>Good Loan</v>
      </c>
      <c r="L27152" t="s">
        <v>39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  <c r="Z27152" t="str">
        <f t="shared" si="424"/>
        <v>May</v>
      </c>
    </row>
    <row r="27153" spans="1:26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s="1" t="str">
        <f>IF(Table1[[#This Row],[loan_status]]="Charged Off","Bad Loan","Good Loan")</f>
        <v>Good Loan</v>
      </c>
      <c r="L27153" t="s">
        <v>39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  <c r="Z27153" t="str">
        <f t="shared" si="424"/>
        <v>Nov</v>
      </c>
    </row>
    <row r="27154" spans="1:26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s="1" t="str">
        <f>IF(Table1[[#This Row],[loan_status]]="Charged Off","Bad Loan","Good Loan")</f>
        <v>Good Loan</v>
      </c>
      <c r="L27154" t="s">
        <v>39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  <c r="Z27154" t="str">
        <f t="shared" si="424"/>
        <v>Mar</v>
      </c>
    </row>
    <row r="27155" spans="1:26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s="1" t="str">
        <f>IF(Table1[[#This Row],[loan_status]]="Charged Off","Bad Loan","Good Loan")</f>
        <v>Good Loan</v>
      </c>
      <c r="L27155" t="s">
        <v>39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  <c r="Z27155" t="str">
        <f t="shared" si="424"/>
        <v>Oct</v>
      </c>
    </row>
    <row r="27156" spans="1:26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s="1" t="str">
        <f>IF(Table1[[#This Row],[loan_status]]="Charged Off","Bad Loan","Good Loan")</f>
        <v>Good Loan</v>
      </c>
      <c r="L27156" t="s">
        <v>39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  <c r="Z27156" t="str">
        <f t="shared" si="424"/>
        <v>Jun</v>
      </c>
    </row>
    <row r="27157" spans="1:26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s="1" t="str">
        <f>IF(Table1[[#This Row],[loan_status]]="Charged Off","Bad Loan","Good Loan")</f>
        <v>Good Loan</v>
      </c>
      <c r="L27157" t="s">
        <v>39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  <c r="Z27157" t="str">
        <f t="shared" si="424"/>
        <v>Feb</v>
      </c>
    </row>
    <row r="27158" spans="1:26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s="1" t="str">
        <f>IF(Table1[[#This Row],[loan_status]]="Charged Off","Bad Loan","Good Loan")</f>
        <v>Good Loan</v>
      </c>
      <c r="L27158" t="s">
        <v>39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  <c r="Z27158" t="str">
        <f t="shared" si="424"/>
        <v>Aug</v>
      </c>
    </row>
    <row r="27159" spans="1:26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s="1" t="str">
        <f>IF(Table1[[#This Row],[loan_status]]="Charged Off","Bad Loan","Good Loan")</f>
        <v>Good Loan</v>
      </c>
      <c r="L27159" t="s">
        <v>39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  <c r="Z27159" t="str">
        <f t="shared" si="424"/>
        <v>May</v>
      </c>
    </row>
    <row r="27160" spans="1:26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s="1" t="str">
        <f>IF(Table1[[#This Row],[loan_status]]="Charged Off","Bad Loan","Good Loan")</f>
        <v>Good Loan</v>
      </c>
      <c r="L27160" t="s">
        <v>39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  <c r="Z27160" t="str">
        <f t="shared" si="424"/>
        <v>Dec</v>
      </c>
    </row>
    <row r="27161" spans="1:26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s="1" t="str">
        <f>IF(Table1[[#This Row],[loan_status]]="Charged Off","Bad Loan","Good Loan")</f>
        <v>Good Loan</v>
      </c>
      <c r="L27161" t="s">
        <v>39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  <c r="Z27161" t="str">
        <f t="shared" si="424"/>
        <v>May</v>
      </c>
    </row>
    <row r="27162" spans="1:26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s="1" t="str">
        <f>IF(Table1[[#This Row],[loan_status]]="Charged Off","Bad Loan","Good Loan")</f>
        <v>Good Loan</v>
      </c>
      <c r="L27162" t="s">
        <v>39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  <c r="Z27162" t="str">
        <f t="shared" si="424"/>
        <v>Jun</v>
      </c>
    </row>
    <row r="27163" spans="1:26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s="1" t="str">
        <f>IF(Table1[[#This Row],[loan_status]]="Charged Off","Bad Loan","Good Loan")</f>
        <v>Good Loan</v>
      </c>
      <c r="L27163" t="s">
        <v>39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  <c r="Z27163" t="str">
        <f t="shared" si="424"/>
        <v>May</v>
      </c>
    </row>
    <row r="27164" spans="1:26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s="1" t="str">
        <f>IF(Table1[[#This Row],[loan_status]]="Charged Off","Bad Loan","Good Loan")</f>
        <v>Good Loan</v>
      </c>
      <c r="L27164" t="s">
        <v>39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  <c r="Z27164" t="str">
        <f t="shared" si="424"/>
        <v>Aug</v>
      </c>
    </row>
    <row r="27165" spans="1:26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s="1" t="str">
        <f>IF(Table1[[#This Row],[loan_status]]="Charged Off","Bad Loan","Good Loan")</f>
        <v>Good Loan</v>
      </c>
      <c r="L27165" t="s">
        <v>39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  <c r="Z27165" t="str">
        <f t="shared" si="424"/>
        <v>Oct</v>
      </c>
    </row>
    <row r="27166" spans="1:26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s="1" t="str">
        <f>IF(Table1[[#This Row],[loan_status]]="Charged Off","Bad Loan","Good Loan")</f>
        <v>Good Loan</v>
      </c>
      <c r="L27166" t="s">
        <v>39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  <c r="Z27166" t="str">
        <f t="shared" si="424"/>
        <v>Jan</v>
      </c>
    </row>
    <row r="27167" spans="1:26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s="1" t="str">
        <f>IF(Table1[[#This Row],[loan_status]]="Charged Off","Bad Loan","Good Loan")</f>
        <v>Good Loan</v>
      </c>
      <c r="L27167" t="s">
        <v>39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  <c r="Z27167" t="str">
        <f t="shared" si="424"/>
        <v>May</v>
      </c>
    </row>
    <row r="27168" spans="1:26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s="1" t="str">
        <f>IF(Table1[[#This Row],[loan_status]]="Charged Off","Bad Loan","Good Loan")</f>
        <v>Good Loan</v>
      </c>
      <c r="L27168" t="s">
        <v>39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  <c r="Z27168" t="str">
        <f t="shared" si="424"/>
        <v>Apr</v>
      </c>
    </row>
    <row r="27169" spans="1:26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s="1" t="str">
        <f>IF(Table1[[#This Row],[loan_status]]="Charged Off","Bad Loan","Good Loan")</f>
        <v>Good Loan</v>
      </c>
      <c r="L27169" t="s">
        <v>39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  <c r="Z27169" t="str">
        <f t="shared" si="424"/>
        <v>Apr</v>
      </c>
    </row>
    <row r="27170" spans="1:26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s="1" t="str">
        <f>IF(Table1[[#This Row],[loan_status]]="Charged Off","Bad Loan","Good Loan")</f>
        <v>Good Loan</v>
      </c>
      <c r="L27170" t="s">
        <v>39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  <c r="Z27170" t="str">
        <f t="shared" si="424"/>
        <v>Jul</v>
      </c>
    </row>
    <row r="27171" spans="1:26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s="1" t="str">
        <f>IF(Table1[[#This Row],[loan_status]]="Charged Off","Bad Loan","Good Loan")</f>
        <v>Good Loan</v>
      </c>
      <c r="L27171" t="s">
        <v>39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  <c r="Z27171" t="str">
        <f t="shared" si="424"/>
        <v>Aug</v>
      </c>
    </row>
    <row r="27172" spans="1:26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s="1" t="str">
        <f>IF(Table1[[#This Row],[loan_status]]="Charged Off","Bad Loan","Good Loan")</f>
        <v>Good Loan</v>
      </c>
      <c r="L27172" t="s">
        <v>39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  <c r="Z27172" t="str">
        <f t="shared" si="424"/>
        <v>Apr</v>
      </c>
    </row>
    <row r="27173" spans="1:26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s="1" t="str">
        <f>IF(Table1[[#This Row],[loan_status]]="Charged Off","Bad Loan","Good Loan")</f>
        <v>Good Loan</v>
      </c>
      <c r="L27173" t="s">
        <v>39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  <c r="Z27173" t="str">
        <f t="shared" si="424"/>
        <v>Jun</v>
      </c>
    </row>
    <row r="27174" spans="1:26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s="1" t="str">
        <f>IF(Table1[[#This Row],[loan_status]]="Charged Off","Bad Loan","Good Loan")</f>
        <v>Good Loan</v>
      </c>
      <c r="L27174" t="s">
        <v>39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  <c r="Z27174" t="str">
        <f t="shared" si="424"/>
        <v>May</v>
      </c>
    </row>
    <row r="27175" spans="1:26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s="1" t="str">
        <f>IF(Table1[[#This Row],[loan_status]]="Charged Off","Bad Loan","Good Loan")</f>
        <v>Good Loan</v>
      </c>
      <c r="L27175" t="s">
        <v>39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  <c r="Z27175" t="str">
        <f t="shared" si="424"/>
        <v>May</v>
      </c>
    </row>
    <row r="27176" spans="1:26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s="1" t="str">
        <f>IF(Table1[[#This Row],[loan_status]]="Charged Off","Bad Loan","Good Loan")</f>
        <v>Good Loan</v>
      </c>
      <c r="L27176" t="s">
        <v>39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  <c r="Z27176" t="str">
        <f t="shared" si="424"/>
        <v>May</v>
      </c>
    </row>
    <row r="27177" spans="1:26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s="1" t="str">
        <f>IF(Table1[[#This Row],[loan_status]]="Charged Off","Bad Loan","Good Loan")</f>
        <v>Good Loan</v>
      </c>
      <c r="L27177" t="s">
        <v>39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  <c r="Z27177" t="str">
        <f t="shared" si="424"/>
        <v>Oct</v>
      </c>
    </row>
    <row r="27178" spans="1:26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s="1" t="str">
        <f>IF(Table1[[#This Row],[loan_status]]="Charged Off","Bad Loan","Good Loan")</f>
        <v>Good Loan</v>
      </c>
      <c r="L27178" t="s">
        <v>39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  <c r="Z27178" t="str">
        <f t="shared" si="424"/>
        <v>Oct</v>
      </c>
    </row>
    <row r="27179" spans="1:26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s="1" t="str">
        <f>IF(Table1[[#This Row],[loan_status]]="Charged Off","Bad Loan","Good Loan")</f>
        <v>Good Loan</v>
      </c>
      <c r="L27179" t="s">
        <v>39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  <c r="Z27179" t="str">
        <f t="shared" si="424"/>
        <v>Sep</v>
      </c>
    </row>
    <row r="27180" spans="1:26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s="1" t="str">
        <f>IF(Table1[[#This Row],[loan_status]]="Charged Off","Bad Loan","Good Loan")</f>
        <v>Good Loan</v>
      </c>
      <c r="L27180" t="s">
        <v>39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  <c r="Z27180" t="str">
        <f t="shared" si="424"/>
        <v>Sep</v>
      </c>
    </row>
    <row r="27181" spans="1:26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s="1" t="str">
        <f>IF(Table1[[#This Row],[loan_status]]="Charged Off","Bad Loan","Good Loan")</f>
        <v>Good Loan</v>
      </c>
      <c r="L27181" t="s">
        <v>39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  <c r="Z27181" t="str">
        <f t="shared" si="424"/>
        <v>Nov</v>
      </c>
    </row>
    <row r="27182" spans="1:26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s="1" t="str">
        <f>IF(Table1[[#This Row],[loan_status]]="Charged Off","Bad Loan","Good Loan")</f>
        <v>Good Loan</v>
      </c>
      <c r="L27182" t="s">
        <v>39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  <c r="Z27182" t="str">
        <f t="shared" si="424"/>
        <v>Apr</v>
      </c>
    </row>
    <row r="27183" spans="1:26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s="1" t="str">
        <f>IF(Table1[[#This Row],[loan_status]]="Charged Off","Bad Loan","Good Loan")</f>
        <v>Good Loan</v>
      </c>
      <c r="L27183" t="s">
        <v>39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  <c r="Z27183" t="str">
        <f t="shared" si="424"/>
        <v>Dec</v>
      </c>
    </row>
    <row r="27184" spans="1:26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s="1" t="str">
        <f>IF(Table1[[#This Row],[loan_status]]="Charged Off","Bad Loan","Good Loan")</f>
        <v>Good Loan</v>
      </c>
      <c r="L27184" t="s">
        <v>39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  <c r="Z27184" t="str">
        <f t="shared" si="424"/>
        <v>Apr</v>
      </c>
    </row>
    <row r="27185" spans="1:26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s="1" t="str">
        <f>IF(Table1[[#This Row],[loan_status]]="Charged Off","Bad Loan","Good Loan")</f>
        <v>Good Loan</v>
      </c>
      <c r="L27185" t="s">
        <v>39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  <c r="Z27185" t="str">
        <f t="shared" si="424"/>
        <v>Nov</v>
      </c>
    </row>
    <row r="27186" spans="1:26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s="1" t="str">
        <f>IF(Table1[[#This Row],[loan_status]]="Charged Off","Bad Loan","Good Loan")</f>
        <v>Good Loan</v>
      </c>
      <c r="L27186" t="s">
        <v>39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  <c r="Z27186" t="str">
        <f t="shared" si="424"/>
        <v>Oct</v>
      </c>
    </row>
    <row r="27187" spans="1:26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s="1" t="str">
        <f>IF(Table1[[#This Row],[loan_status]]="Charged Off","Bad Loan","Good Loan")</f>
        <v>Good Loan</v>
      </c>
      <c r="L27187" t="s">
        <v>39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  <c r="Z27187" t="str">
        <f t="shared" si="424"/>
        <v>Mar</v>
      </c>
    </row>
    <row r="27188" spans="1:26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s="1" t="str">
        <f>IF(Table1[[#This Row],[loan_status]]="Charged Off","Bad Loan","Good Loan")</f>
        <v>Good Loan</v>
      </c>
      <c r="L27188" t="s">
        <v>39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  <c r="Z27188" t="str">
        <f t="shared" si="424"/>
        <v>Jun</v>
      </c>
    </row>
    <row r="27189" spans="1:26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s="1" t="str">
        <f>IF(Table1[[#This Row],[loan_status]]="Charged Off","Bad Loan","Good Loan")</f>
        <v>Good Loan</v>
      </c>
      <c r="L27189" t="s">
        <v>39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  <c r="Z27189" t="str">
        <f t="shared" si="424"/>
        <v>Mar</v>
      </c>
    </row>
    <row r="27190" spans="1:26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s="1" t="str">
        <f>IF(Table1[[#This Row],[loan_status]]="Charged Off","Bad Loan","Good Loan")</f>
        <v>Good Loan</v>
      </c>
      <c r="L27190" t="s">
        <v>39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  <c r="Z27190" t="str">
        <f t="shared" si="424"/>
        <v>Aug</v>
      </c>
    </row>
    <row r="27191" spans="1:26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s="1" t="str">
        <f>IF(Table1[[#This Row],[loan_status]]="Charged Off","Bad Loan","Good Loan")</f>
        <v>Good Loan</v>
      </c>
      <c r="L27191" t="s">
        <v>39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  <c r="Z27191" t="str">
        <f t="shared" si="424"/>
        <v>Dec</v>
      </c>
    </row>
    <row r="27192" spans="1:26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s="1" t="str">
        <f>IF(Table1[[#This Row],[loan_status]]="Charged Off","Bad Loan","Good Loan")</f>
        <v>Good Loan</v>
      </c>
      <c r="L27192" t="s">
        <v>39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  <c r="Z27192" t="str">
        <f t="shared" si="424"/>
        <v>Sep</v>
      </c>
    </row>
    <row r="27193" spans="1:26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s="1" t="str">
        <f>IF(Table1[[#This Row],[loan_status]]="Charged Off","Bad Loan","Good Loan")</f>
        <v>Good Loan</v>
      </c>
      <c r="L27193" t="s">
        <v>39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  <c r="Z27193" t="str">
        <f t="shared" si="424"/>
        <v>Apr</v>
      </c>
    </row>
    <row r="27194" spans="1:26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s="1" t="str">
        <f>IF(Table1[[#This Row],[loan_status]]="Charged Off","Bad Loan","Good Loan")</f>
        <v>Good Loan</v>
      </c>
      <c r="L27194" t="s">
        <v>39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  <c r="Z27194" t="str">
        <f t="shared" si="424"/>
        <v>Jan</v>
      </c>
    </row>
    <row r="27195" spans="1:26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s="1" t="str">
        <f>IF(Table1[[#This Row],[loan_status]]="Charged Off","Bad Loan","Good Loan")</f>
        <v>Good Loan</v>
      </c>
      <c r="L27195" t="s">
        <v>39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  <c r="Z27195" t="str">
        <f t="shared" si="424"/>
        <v>Jun</v>
      </c>
    </row>
    <row r="27196" spans="1:26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s="1" t="str">
        <f>IF(Table1[[#This Row],[loan_status]]="Charged Off","Bad Loan","Good Loan")</f>
        <v>Good Loan</v>
      </c>
      <c r="L27196" t="s">
        <v>39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  <c r="Z27196" t="str">
        <f t="shared" si="424"/>
        <v>Jun</v>
      </c>
    </row>
    <row r="27197" spans="1:26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s="1" t="str">
        <f>IF(Table1[[#This Row],[loan_status]]="Charged Off","Bad Loan","Good Loan")</f>
        <v>Good Loan</v>
      </c>
      <c r="L27197" t="s">
        <v>39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  <c r="Z27197" t="str">
        <f t="shared" si="424"/>
        <v>Dec</v>
      </c>
    </row>
    <row r="27198" spans="1:26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s="1" t="str">
        <f>IF(Table1[[#This Row],[loan_status]]="Charged Off","Bad Loan","Good Loan")</f>
        <v>Good Loan</v>
      </c>
      <c r="L27198" t="s">
        <v>39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  <c r="Z27198" t="str">
        <f t="shared" si="424"/>
        <v>Dec</v>
      </c>
    </row>
    <row r="27199" spans="1:26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s="1" t="str">
        <f>IF(Table1[[#This Row],[loan_status]]="Charged Off","Bad Loan","Good Loan")</f>
        <v>Good Loan</v>
      </c>
      <c r="L27199" t="s">
        <v>39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  <c r="Z27199" t="str">
        <f t="shared" si="424"/>
        <v>Nov</v>
      </c>
    </row>
    <row r="27200" spans="1:26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s="1" t="str">
        <f>IF(Table1[[#This Row],[loan_status]]="Charged Off","Bad Loan","Good Loan")</f>
        <v>Good Loan</v>
      </c>
      <c r="L27200" t="s">
        <v>39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  <c r="Z27200" t="str">
        <f t="shared" si="424"/>
        <v>Apr</v>
      </c>
    </row>
    <row r="27201" spans="1:26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s="1" t="str">
        <f>IF(Table1[[#This Row],[loan_status]]="Charged Off","Bad Loan","Good Loan")</f>
        <v>Good Loan</v>
      </c>
      <c r="L27201" t="s">
        <v>39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  <c r="Z27201" t="str">
        <f t="shared" si="424"/>
        <v>Mar</v>
      </c>
    </row>
    <row r="27202" spans="1:26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s="1" t="str">
        <f>IF(Table1[[#This Row],[loan_status]]="Charged Off","Bad Loan","Good Loan")</f>
        <v>Good Loan</v>
      </c>
      <c r="L27202" t="s">
        <v>39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  <c r="Z27202" t="str">
        <f t="shared" si="424"/>
        <v>Mar</v>
      </c>
    </row>
    <row r="27203" spans="1:26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s="1" t="str">
        <f>IF(Table1[[#This Row],[loan_status]]="Charged Off","Bad Loan","Good Loan")</f>
        <v>Good Loan</v>
      </c>
      <c r="L27203" t="s">
        <v>39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  <c r="Z27203" t="str">
        <f t="shared" ref="Z27203:Z27266" si="425">TEXT(H27203,"mmm")</f>
        <v>Apr</v>
      </c>
    </row>
    <row r="27204" spans="1:26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s="1" t="str">
        <f>IF(Table1[[#This Row],[loan_status]]="Charged Off","Bad Loan","Good Loan")</f>
        <v>Good Loan</v>
      </c>
      <c r="L27204" t="s">
        <v>39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  <c r="Z27204" t="str">
        <f t="shared" si="425"/>
        <v>Dec</v>
      </c>
    </row>
    <row r="27205" spans="1:26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s="1" t="str">
        <f>IF(Table1[[#This Row],[loan_status]]="Charged Off","Bad Loan","Good Loan")</f>
        <v>Good Loan</v>
      </c>
      <c r="L27205" t="s">
        <v>39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  <c r="Z27205" t="str">
        <f t="shared" si="425"/>
        <v>Jul</v>
      </c>
    </row>
    <row r="27206" spans="1:26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s="1" t="str">
        <f>IF(Table1[[#This Row],[loan_status]]="Charged Off","Bad Loan","Good Loan")</f>
        <v>Good Loan</v>
      </c>
      <c r="L27206" t="s">
        <v>39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  <c r="Z27206" t="str">
        <f t="shared" si="425"/>
        <v>Jun</v>
      </c>
    </row>
    <row r="27207" spans="1:26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s="1" t="str">
        <f>IF(Table1[[#This Row],[loan_status]]="Charged Off","Bad Loan","Good Loan")</f>
        <v>Good Loan</v>
      </c>
      <c r="L27207" t="s">
        <v>39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  <c r="Z27207" t="str">
        <f t="shared" si="425"/>
        <v>May</v>
      </c>
    </row>
    <row r="27208" spans="1:26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s="1" t="str">
        <f>IF(Table1[[#This Row],[loan_status]]="Charged Off","Bad Loan","Good Loan")</f>
        <v>Good Loan</v>
      </c>
      <c r="L27208" t="s">
        <v>39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  <c r="Z27208" t="str">
        <f t="shared" si="425"/>
        <v>Jun</v>
      </c>
    </row>
    <row r="27209" spans="1:26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s="1" t="str">
        <f>IF(Table1[[#This Row],[loan_status]]="Charged Off","Bad Loan","Good Loan")</f>
        <v>Good Loan</v>
      </c>
      <c r="L27209" t="s">
        <v>39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  <c r="Z27209" t="str">
        <f t="shared" si="425"/>
        <v>Nov</v>
      </c>
    </row>
    <row r="27210" spans="1:26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s="1" t="str">
        <f>IF(Table1[[#This Row],[loan_status]]="Charged Off","Bad Loan","Good Loan")</f>
        <v>Good Loan</v>
      </c>
      <c r="L27210" t="s">
        <v>39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  <c r="Z27210" t="str">
        <f t="shared" si="425"/>
        <v>Feb</v>
      </c>
    </row>
    <row r="27211" spans="1:26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s="1" t="str">
        <f>IF(Table1[[#This Row],[loan_status]]="Charged Off","Bad Loan","Good Loan")</f>
        <v>Good Loan</v>
      </c>
      <c r="L27211" t="s">
        <v>39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  <c r="Z27211" t="str">
        <f t="shared" si="425"/>
        <v>May</v>
      </c>
    </row>
    <row r="27212" spans="1:26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s="1" t="str">
        <f>IF(Table1[[#This Row],[loan_status]]="Charged Off","Bad Loan","Good Loan")</f>
        <v>Good Loan</v>
      </c>
      <c r="L27212" t="s">
        <v>39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  <c r="Z27212" t="str">
        <f t="shared" si="425"/>
        <v>Mar</v>
      </c>
    </row>
    <row r="27213" spans="1:26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s="1" t="str">
        <f>IF(Table1[[#This Row],[loan_status]]="Charged Off","Bad Loan","Good Loan")</f>
        <v>Good Loan</v>
      </c>
      <c r="L27213" t="s">
        <v>39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  <c r="Z27213" t="str">
        <f t="shared" si="425"/>
        <v>Jul</v>
      </c>
    </row>
    <row r="27214" spans="1:26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s="1" t="str">
        <f>IF(Table1[[#This Row],[loan_status]]="Charged Off","Bad Loan","Good Loan")</f>
        <v>Good Loan</v>
      </c>
      <c r="L27214" t="s">
        <v>39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  <c r="Z27214" t="str">
        <f t="shared" si="425"/>
        <v>Jun</v>
      </c>
    </row>
    <row r="27215" spans="1:26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s="1" t="str">
        <f>IF(Table1[[#This Row],[loan_status]]="Charged Off","Bad Loan","Good Loan")</f>
        <v>Good Loan</v>
      </c>
      <c r="L27215" t="s">
        <v>39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  <c r="Z27215" t="str">
        <f t="shared" si="425"/>
        <v>Apr</v>
      </c>
    </row>
    <row r="27216" spans="1:26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s="1" t="str">
        <f>IF(Table1[[#This Row],[loan_status]]="Charged Off","Bad Loan","Good Loan")</f>
        <v>Good Loan</v>
      </c>
      <c r="L27216" t="s">
        <v>39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  <c r="Z27216" t="str">
        <f t="shared" si="425"/>
        <v>Sep</v>
      </c>
    </row>
    <row r="27217" spans="1:26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s="1" t="str">
        <f>IF(Table1[[#This Row],[loan_status]]="Charged Off","Bad Loan","Good Loan")</f>
        <v>Good Loan</v>
      </c>
      <c r="L27217" t="s">
        <v>39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  <c r="Z27217" t="str">
        <f t="shared" si="425"/>
        <v>Jun</v>
      </c>
    </row>
    <row r="27218" spans="1:26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s="1" t="str">
        <f>IF(Table1[[#This Row],[loan_status]]="Charged Off","Bad Loan","Good Loan")</f>
        <v>Good Loan</v>
      </c>
      <c r="L27218" t="s">
        <v>39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  <c r="Z27218" t="str">
        <f t="shared" si="425"/>
        <v>Oct</v>
      </c>
    </row>
    <row r="27219" spans="1:26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s="1" t="str">
        <f>IF(Table1[[#This Row],[loan_status]]="Charged Off","Bad Loan","Good Loan")</f>
        <v>Good Loan</v>
      </c>
      <c r="L27219" t="s">
        <v>39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  <c r="Z27219" t="str">
        <f t="shared" si="425"/>
        <v>Mar</v>
      </c>
    </row>
    <row r="27220" spans="1:26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s="1" t="str">
        <f>IF(Table1[[#This Row],[loan_status]]="Charged Off","Bad Loan","Good Loan")</f>
        <v>Bad Loan</v>
      </c>
      <c r="L27220" t="s">
        <v>30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  <c r="Z27220" t="str">
        <f t="shared" si="425"/>
        <v>Aug</v>
      </c>
    </row>
    <row r="27221" spans="1:26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s="1" t="str">
        <f>IF(Table1[[#This Row],[loan_status]]="Charged Off","Bad Loan","Good Loan")</f>
        <v>Bad Loan</v>
      </c>
      <c r="L27221" t="s">
        <v>30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  <c r="Z27221" t="str">
        <f t="shared" si="425"/>
        <v>Apr</v>
      </c>
    </row>
    <row r="27222" spans="1:26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s="1" t="str">
        <f>IF(Table1[[#This Row],[loan_status]]="Charged Off","Bad Loan","Good Loan")</f>
        <v>Bad Loan</v>
      </c>
      <c r="L27222" t="s">
        <v>30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  <c r="Z27222" t="str">
        <f t="shared" si="425"/>
        <v>May</v>
      </c>
    </row>
    <row r="27223" spans="1:26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s="1" t="str">
        <f>IF(Table1[[#This Row],[loan_status]]="Charged Off","Bad Loan","Good Loan")</f>
        <v>Bad Loan</v>
      </c>
      <c r="L27223" t="s">
        <v>30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  <c r="Z27223" t="str">
        <f t="shared" si="425"/>
        <v>Sep</v>
      </c>
    </row>
    <row r="27224" spans="1:26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s="1" t="str">
        <f>IF(Table1[[#This Row],[loan_status]]="Charged Off","Bad Loan","Good Loan")</f>
        <v>Bad Loan</v>
      </c>
      <c r="L27224" t="s">
        <v>30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  <c r="Z27224" t="str">
        <f t="shared" si="425"/>
        <v>Jun</v>
      </c>
    </row>
    <row r="27225" spans="1:26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s="1" t="str">
        <f>IF(Table1[[#This Row],[loan_status]]="Charged Off","Bad Loan","Good Loan")</f>
        <v>Bad Loan</v>
      </c>
      <c r="L27225" t="s">
        <v>30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  <c r="Z27225" t="str">
        <f t="shared" si="425"/>
        <v>Sep</v>
      </c>
    </row>
    <row r="27226" spans="1:26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s="1" t="str">
        <f>IF(Table1[[#This Row],[loan_status]]="Charged Off","Bad Loan","Good Loan")</f>
        <v>Bad Loan</v>
      </c>
      <c r="L27226" t="s">
        <v>30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  <c r="Z27226" t="str">
        <f t="shared" si="425"/>
        <v>Jun</v>
      </c>
    </row>
    <row r="27227" spans="1:26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s="1" t="str">
        <f>IF(Table1[[#This Row],[loan_status]]="Charged Off","Bad Loan","Good Loan")</f>
        <v>Bad Loan</v>
      </c>
      <c r="L27227" t="s">
        <v>30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  <c r="Z27227" t="str">
        <f t="shared" si="425"/>
        <v>Jul</v>
      </c>
    </row>
    <row r="27228" spans="1:26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s="1" t="str">
        <f>IF(Table1[[#This Row],[loan_status]]="Charged Off","Bad Loan","Good Loan")</f>
        <v>Bad Loan</v>
      </c>
      <c r="L27228" t="s">
        <v>30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  <c r="Z27228" t="str">
        <f t="shared" si="425"/>
        <v>May</v>
      </c>
    </row>
    <row r="27229" spans="1:26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s="1" t="str">
        <f>IF(Table1[[#This Row],[loan_status]]="Charged Off","Bad Loan","Good Loan")</f>
        <v>Bad Loan</v>
      </c>
      <c r="L27229" t="s">
        <v>30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  <c r="Z27229" t="str">
        <f t="shared" si="425"/>
        <v>May</v>
      </c>
    </row>
    <row r="27230" spans="1:26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s="1" t="str">
        <f>IF(Table1[[#This Row],[loan_status]]="Charged Off","Bad Loan","Good Loan")</f>
        <v>Bad Loan</v>
      </c>
      <c r="L27230" t="s">
        <v>30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  <c r="Z27230" t="str">
        <f t="shared" si="425"/>
        <v>Feb</v>
      </c>
    </row>
    <row r="27231" spans="1:26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s="1" t="str">
        <f>IF(Table1[[#This Row],[loan_status]]="Charged Off","Bad Loan","Good Loan")</f>
        <v>Bad Loan</v>
      </c>
      <c r="L27231" t="s">
        <v>30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  <c r="Z27231" t="str">
        <f t="shared" si="425"/>
        <v>Sep</v>
      </c>
    </row>
    <row r="27232" spans="1:26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s="1" t="str">
        <f>IF(Table1[[#This Row],[loan_status]]="Charged Off","Bad Loan","Good Loan")</f>
        <v>Bad Loan</v>
      </c>
      <c r="L27232" t="s">
        <v>30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  <c r="Z27232" t="str">
        <f t="shared" si="425"/>
        <v>Nov</v>
      </c>
    </row>
    <row r="27233" spans="1:26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s="1" t="str">
        <f>IF(Table1[[#This Row],[loan_status]]="Charged Off","Bad Loan","Good Loan")</f>
        <v>Bad Loan</v>
      </c>
      <c r="L27233" t="s">
        <v>30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  <c r="Z27233" t="str">
        <f t="shared" si="425"/>
        <v>Jul</v>
      </c>
    </row>
    <row r="27234" spans="1:26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s="1" t="str">
        <f>IF(Table1[[#This Row],[loan_status]]="Charged Off","Bad Loan","Good Loan")</f>
        <v>Bad Loan</v>
      </c>
      <c r="L27234" t="s">
        <v>30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  <c r="Z27234" t="str">
        <f t="shared" si="425"/>
        <v>Dec</v>
      </c>
    </row>
    <row r="27235" spans="1:26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s="1" t="str">
        <f>IF(Table1[[#This Row],[loan_status]]="Charged Off","Bad Loan","Good Loan")</f>
        <v>Bad Loan</v>
      </c>
      <c r="L27235" t="s">
        <v>30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  <c r="Z27235" t="str">
        <f t="shared" si="425"/>
        <v>Oct</v>
      </c>
    </row>
    <row r="27236" spans="1:26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s="1" t="str">
        <f>IF(Table1[[#This Row],[loan_status]]="Charged Off","Bad Loan","Good Loan")</f>
        <v>Bad Loan</v>
      </c>
      <c r="L27236" t="s">
        <v>30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  <c r="Z27236" t="str">
        <f t="shared" si="425"/>
        <v>Oct</v>
      </c>
    </row>
    <row r="27237" spans="1:26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s="1" t="str">
        <f>IF(Table1[[#This Row],[loan_status]]="Charged Off","Bad Loan","Good Loan")</f>
        <v>Bad Loan</v>
      </c>
      <c r="L27237" t="s">
        <v>30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  <c r="Z27237" t="str">
        <f t="shared" si="425"/>
        <v>Sep</v>
      </c>
    </row>
    <row r="27238" spans="1:26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s="1" t="str">
        <f>IF(Table1[[#This Row],[loan_status]]="Charged Off","Bad Loan","Good Loan")</f>
        <v>Bad Loan</v>
      </c>
      <c r="L27238" t="s">
        <v>30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  <c r="Z27238" t="str">
        <f t="shared" si="425"/>
        <v>Feb</v>
      </c>
    </row>
    <row r="27239" spans="1:26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s="1" t="str">
        <f>IF(Table1[[#This Row],[loan_status]]="Charged Off","Bad Loan","Good Loan")</f>
        <v>Bad Loan</v>
      </c>
      <c r="L27239" t="s">
        <v>30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  <c r="Z27239" t="str">
        <f t="shared" si="425"/>
        <v>Apr</v>
      </c>
    </row>
    <row r="27240" spans="1:26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s="1" t="str">
        <f>IF(Table1[[#This Row],[loan_status]]="Charged Off","Bad Loan","Good Loan")</f>
        <v>Bad Loan</v>
      </c>
      <c r="L27240" t="s">
        <v>30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  <c r="Z27240" t="str">
        <f t="shared" si="425"/>
        <v>Sep</v>
      </c>
    </row>
    <row r="27241" spans="1:26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s="1" t="str">
        <f>IF(Table1[[#This Row],[loan_status]]="Charged Off","Bad Loan","Good Loan")</f>
        <v>Bad Loan</v>
      </c>
      <c r="L27241" t="s">
        <v>30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  <c r="Z27241" t="str">
        <f t="shared" si="425"/>
        <v>Mar</v>
      </c>
    </row>
    <row r="27242" spans="1:26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s="1" t="str">
        <f>IF(Table1[[#This Row],[loan_status]]="Charged Off","Bad Loan","Good Loan")</f>
        <v>Bad Loan</v>
      </c>
      <c r="L27242" t="s">
        <v>30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  <c r="Z27242" t="str">
        <f t="shared" si="425"/>
        <v>Jul</v>
      </c>
    </row>
    <row r="27243" spans="1:26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s="1" t="str">
        <f>IF(Table1[[#This Row],[loan_status]]="Charged Off","Bad Loan","Good Loan")</f>
        <v>Bad Loan</v>
      </c>
      <c r="L27243" t="s">
        <v>30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  <c r="Z27243" t="str">
        <f t="shared" si="425"/>
        <v>Jul</v>
      </c>
    </row>
    <row r="27244" spans="1:26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s="1" t="str">
        <f>IF(Table1[[#This Row],[loan_status]]="Charged Off","Bad Loan","Good Loan")</f>
        <v>Bad Loan</v>
      </c>
      <c r="L27244" t="s">
        <v>30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  <c r="Z27244" t="str">
        <f t="shared" si="425"/>
        <v>Dec</v>
      </c>
    </row>
    <row r="27245" spans="1:26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s="1" t="str">
        <f>IF(Table1[[#This Row],[loan_status]]="Charged Off","Bad Loan","Good Loan")</f>
        <v>Bad Loan</v>
      </c>
      <c r="L27245" t="s">
        <v>30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  <c r="Z27245" t="str">
        <f t="shared" si="425"/>
        <v>Dec</v>
      </c>
    </row>
    <row r="27246" spans="1:26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s="1" t="str">
        <f>IF(Table1[[#This Row],[loan_status]]="Charged Off","Bad Loan","Good Loan")</f>
        <v>Bad Loan</v>
      </c>
      <c r="L27246" t="s">
        <v>30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  <c r="Z27246" t="str">
        <f t="shared" si="425"/>
        <v>May</v>
      </c>
    </row>
    <row r="27247" spans="1:26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s="1" t="str">
        <f>IF(Table1[[#This Row],[loan_status]]="Charged Off","Bad Loan","Good Loan")</f>
        <v>Bad Loan</v>
      </c>
      <c r="L27247" t="s">
        <v>30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  <c r="Z27247" t="str">
        <f t="shared" si="425"/>
        <v>Jun</v>
      </c>
    </row>
    <row r="27248" spans="1:26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s="1" t="str">
        <f>IF(Table1[[#This Row],[loan_status]]="Charged Off","Bad Loan","Good Loan")</f>
        <v>Bad Loan</v>
      </c>
      <c r="L27248" t="s">
        <v>30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  <c r="Z27248" t="str">
        <f t="shared" si="425"/>
        <v>Mar</v>
      </c>
    </row>
    <row r="27249" spans="1:26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s="1" t="str">
        <f>IF(Table1[[#This Row],[loan_status]]="Charged Off","Bad Loan","Good Loan")</f>
        <v>Bad Loan</v>
      </c>
      <c r="L27249" t="s">
        <v>30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  <c r="Z27249" t="str">
        <f t="shared" si="425"/>
        <v>Dec</v>
      </c>
    </row>
    <row r="27250" spans="1:26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s="1" t="str">
        <f>IF(Table1[[#This Row],[loan_status]]="Charged Off","Bad Loan","Good Loan")</f>
        <v>Bad Loan</v>
      </c>
      <c r="L27250" t="s">
        <v>30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  <c r="Z27250" t="str">
        <f t="shared" si="425"/>
        <v>Jun</v>
      </c>
    </row>
    <row r="27251" spans="1:26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s="1" t="str">
        <f>IF(Table1[[#This Row],[loan_status]]="Charged Off","Bad Loan","Good Loan")</f>
        <v>Bad Loan</v>
      </c>
      <c r="L27251" t="s">
        <v>30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  <c r="Z27251" t="str">
        <f t="shared" si="425"/>
        <v>Dec</v>
      </c>
    </row>
    <row r="27252" spans="1:26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s="1" t="str">
        <f>IF(Table1[[#This Row],[loan_status]]="Charged Off","Bad Loan","Good Loan")</f>
        <v>Bad Loan</v>
      </c>
      <c r="L27252" t="s">
        <v>30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  <c r="Z27252" t="str">
        <f t="shared" si="425"/>
        <v>Aug</v>
      </c>
    </row>
    <row r="27253" spans="1:26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s="1" t="str">
        <f>IF(Table1[[#This Row],[loan_status]]="Charged Off","Bad Loan","Good Loan")</f>
        <v>Bad Loan</v>
      </c>
      <c r="L27253" t="s">
        <v>30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  <c r="Z27253" t="str">
        <f t="shared" si="425"/>
        <v>Dec</v>
      </c>
    </row>
    <row r="27254" spans="1:26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s="1" t="str">
        <f>IF(Table1[[#This Row],[loan_status]]="Charged Off","Bad Loan","Good Loan")</f>
        <v>Bad Loan</v>
      </c>
      <c r="L27254" t="s">
        <v>30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  <c r="Z27254" t="str">
        <f t="shared" si="425"/>
        <v>Nov</v>
      </c>
    </row>
    <row r="27255" spans="1:26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s="1" t="str">
        <f>IF(Table1[[#This Row],[loan_status]]="Charged Off","Bad Loan","Good Loan")</f>
        <v>Bad Loan</v>
      </c>
      <c r="L27255" t="s">
        <v>30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  <c r="Z27255" t="str">
        <f t="shared" si="425"/>
        <v>Sep</v>
      </c>
    </row>
    <row r="27256" spans="1:26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s="1" t="str">
        <f>IF(Table1[[#This Row],[loan_status]]="Charged Off","Bad Loan","Good Loan")</f>
        <v>Bad Loan</v>
      </c>
      <c r="L27256" t="s">
        <v>30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  <c r="Z27256" t="str">
        <f t="shared" si="425"/>
        <v>May</v>
      </c>
    </row>
    <row r="27257" spans="1:26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s="1" t="str">
        <f>IF(Table1[[#This Row],[loan_status]]="Charged Off","Bad Loan","Good Loan")</f>
        <v>Bad Loan</v>
      </c>
      <c r="L27257" t="s">
        <v>30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  <c r="Z27257" t="str">
        <f t="shared" si="425"/>
        <v>Apr</v>
      </c>
    </row>
    <row r="27258" spans="1:26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s="1" t="str">
        <f>IF(Table1[[#This Row],[loan_status]]="Charged Off","Bad Loan","Good Loan")</f>
        <v>Bad Loan</v>
      </c>
      <c r="L27258" t="s">
        <v>30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  <c r="Z27258" t="str">
        <f t="shared" si="425"/>
        <v>Sep</v>
      </c>
    </row>
    <row r="27259" spans="1:26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s="1" t="str">
        <f>IF(Table1[[#This Row],[loan_status]]="Charged Off","Bad Loan","Good Loan")</f>
        <v>Bad Loan</v>
      </c>
      <c r="L27259" t="s">
        <v>30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  <c r="Z27259" t="str">
        <f t="shared" si="425"/>
        <v>Mar</v>
      </c>
    </row>
    <row r="27260" spans="1:26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s="1" t="str">
        <f>IF(Table1[[#This Row],[loan_status]]="Charged Off","Bad Loan","Good Loan")</f>
        <v>Bad Loan</v>
      </c>
      <c r="L27260" t="s">
        <v>30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  <c r="Z27260" t="str">
        <f t="shared" si="425"/>
        <v>Sep</v>
      </c>
    </row>
    <row r="27261" spans="1:26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s="1" t="str">
        <f>IF(Table1[[#This Row],[loan_status]]="Charged Off","Bad Loan","Good Loan")</f>
        <v>Bad Loan</v>
      </c>
      <c r="L27261" t="s">
        <v>30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  <c r="Z27261" t="str">
        <f t="shared" si="425"/>
        <v>Aug</v>
      </c>
    </row>
    <row r="27262" spans="1:26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s="1" t="str">
        <f>IF(Table1[[#This Row],[loan_status]]="Charged Off","Bad Loan","Good Loan")</f>
        <v>Bad Loan</v>
      </c>
      <c r="L27262" t="s">
        <v>30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  <c r="Z27262" t="str">
        <f t="shared" si="425"/>
        <v>Aug</v>
      </c>
    </row>
    <row r="27263" spans="1:26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s="1" t="str">
        <f>IF(Table1[[#This Row],[loan_status]]="Charged Off","Bad Loan","Good Loan")</f>
        <v>Bad Loan</v>
      </c>
      <c r="L27263" t="s">
        <v>30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  <c r="Z27263" t="str">
        <f t="shared" si="425"/>
        <v>Jul</v>
      </c>
    </row>
    <row r="27264" spans="1:26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s="1" t="str">
        <f>IF(Table1[[#This Row],[loan_status]]="Charged Off","Bad Loan","Good Loan")</f>
        <v>Bad Loan</v>
      </c>
      <c r="L27264" t="s">
        <v>30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  <c r="Z27264" t="str">
        <f t="shared" si="425"/>
        <v>Apr</v>
      </c>
    </row>
    <row r="27265" spans="1:26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s="1" t="str">
        <f>IF(Table1[[#This Row],[loan_status]]="Charged Off","Bad Loan","Good Loan")</f>
        <v>Bad Loan</v>
      </c>
      <c r="L27265" t="s">
        <v>30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  <c r="Z27265" t="str">
        <f t="shared" si="425"/>
        <v>Jan</v>
      </c>
    </row>
    <row r="27266" spans="1:26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s="1" t="str">
        <f>IF(Table1[[#This Row],[loan_status]]="Charged Off","Bad Loan","Good Loan")</f>
        <v>Bad Loan</v>
      </c>
      <c r="L27266" t="s">
        <v>30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  <c r="Z27266" t="str">
        <f t="shared" si="425"/>
        <v>May</v>
      </c>
    </row>
    <row r="27267" spans="1:26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s="1" t="str">
        <f>IF(Table1[[#This Row],[loan_status]]="Charged Off","Bad Loan","Good Loan")</f>
        <v>Good Loan</v>
      </c>
      <c r="L27267" t="s">
        <v>39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  <c r="Z27267" t="str">
        <f t="shared" ref="Z27267:Z27330" si="426">TEXT(H27267,"mmm")</f>
        <v>Jul</v>
      </c>
    </row>
    <row r="27268" spans="1:26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s="1" t="str">
        <f>IF(Table1[[#This Row],[loan_status]]="Charged Off","Bad Loan","Good Loan")</f>
        <v>Good Loan</v>
      </c>
      <c r="L27268" t="s">
        <v>39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  <c r="Z27268" t="str">
        <f t="shared" si="426"/>
        <v>Aug</v>
      </c>
    </row>
    <row r="27269" spans="1:26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s="1" t="str">
        <f>IF(Table1[[#This Row],[loan_status]]="Charged Off","Bad Loan","Good Loan")</f>
        <v>Good Loan</v>
      </c>
      <c r="L27269" t="s">
        <v>39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  <c r="Z27269" t="str">
        <f t="shared" si="426"/>
        <v>May</v>
      </c>
    </row>
    <row r="27270" spans="1:26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s="1" t="str">
        <f>IF(Table1[[#This Row],[loan_status]]="Charged Off","Bad Loan","Good Loan")</f>
        <v>Good Loan</v>
      </c>
      <c r="L27270" t="s">
        <v>39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  <c r="Z27270" t="str">
        <f t="shared" si="426"/>
        <v>Nov</v>
      </c>
    </row>
    <row r="27271" spans="1:26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s="1" t="str">
        <f>IF(Table1[[#This Row],[loan_status]]="Charged Off","Bad Loan","Good Loan")</f>
        <v>Good Loan</v>
      </c>
      <c r="L27271" t="s">
        <v>39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  <c r="Z27271" t="str">
        <f t="shared" si="426"/>
        <v>Oct</v>
      </c>
    </row>
    <row r="27272" spans="1:26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s="1" t="str">
        <f>IF(Table1[[#This Row],[loan_status]]="Charged Off","Bad Loan","Good Loan")</f>
        <v>Good Loan</v>
      </c>
      <c r="L27272" t="s">
        <v>39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  <c r="Z27272" t="str">
        <f t="shared" si="426"/>
        <v>Oct</v>
      </c>
    </row>
    <row r="27273" spans="1:26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s="1" t="str">
        <f>IF(Table1[[#This Row],[loan_status]]="Charged Off","Bad Loan","Good Loan")</f>
        <v>Good Loan</v>
      </c>
      <c r="L27273" t="s">
        <v>39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  <c r="Z27273" t="str">
        <f t="shared" si="426"/>
        <v>Nov</v>
      </c>
    </row>
    <row r="27274" spans="1:26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s="1" t="str">
        <f>IF(Table1[[#This Row],[loan_status]]="Charged Off","Bad Loan","Good Loan")</f>
        <v>Good Loan</v>
      </c>
      <c r="L27274" t="s">
        <v>39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  <c r="Z27274" t="str">
        <f t="shared" si="426"/>
        <v>May</v>
      </c>
    </row>
    <row r="27275" spans="1:26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s="1" t="str">
        <f>IF(Table1[[#This Row],[loan_status]]="Charged Off","Bad Loan","Good Loan")</f>
        <v>Good Loan</v>
      </c>
      <c r="L27275" t="s">
        <v>39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  <c r="Z27275" t="str">
        <f t="shared" si="426"/>
        <v>Jul</v>
      </c>
    </row>
    <row r="27276" spans="1:26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s="1" t="str">
        <f>IF(Table1[[#This Row],[loan_status]]="Charged Off","Bad Loan","Good Loan")</f>
        <v>Good Loan</v>
      </c>
      <c r="L27276" t="s">
        <v>39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  <c r="Z27276" t="str">
        <f t="shared" si="426"/>
        <v>Mar</v>
      </c>
    </row>
    <row r="27277" spans="1:26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s="1" t="str">
        <f>IF(Table1[[#This Row],[loan_status]]="Charged Off","Bad Loan","Good Loan")</f>
        <v>Good Loan</v>
      </c>
      <c r="L27277" t="s">
        <v>39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  <c r="Z27277" t="str">
        <f t="shared" si="426"/>
        <v>Apr</v>
      </c>
    </row>
    <row r="27278" spans="1:26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s="1" t="str">
        <f>IF(Table1[[#This Row],[loan_status]]="Charged Off","Bad Loan","Good Loan")</f>
        <v>Good Loan</v>
      </c>
      <c r="L27278" t="s">
        <v>39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  <c r="Z27278" t="str">
        <f t="shared" si="426"/>
        <v>Jul</v>
      </c>
    </row>
    <row r="27279" spans="1:26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s="1" t="str">
        <f>IF(Table1[[#This Row],[loan_status]]="Charged Off","Bad Loan","Good Loan")</f>
        <v>Good Loan</v>
      </c>
      <c r="L27279" t="s">
        <v>39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  <c r="Z27279" t="str">
        <f t="shared" si="426"/>
        <v>Feb</v>
      </c>
    </row>
    <row r="27280" spans="1:26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s="1" t="str">
        <f>IF(Table1[[#This Row],[loan_status]]="Charged Off","Bad Loan","Good Loan")</f>
        <v>Good Loan</v>
      </c>
      <c r="L27280" t="s">
        <v>39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  <c r="Z27280" t="str">
        <f t="shared" si="426"/>
        <v>May</v>
      </c>
    </row>
    <row r="27281" spans="1:26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s="1" t="str">
        <f>IF(Table1[[#This Row],[loan_status]]="Charged Off","Bad Loan","Good Loan")</f>
        <v>Good Loan</v>
      </c>
      <c r="L27281" t="s">
        <v>39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  <c r="Z27281" t="str">
        <f t="shared" si="426"/>
        <v>Jun</v>
      </c>
    </row>
    <row r="27282" spans="1:26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s="1" t="str">
        <f>IF(Table1[[#This Row],[loan_status]]="Charged Off","Bad Loan","Good Loan")</f>
        <v>Good Loan</v>
      </c>
      <c r="L27282" t="s">
        <v>39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  <c r="Z27282" t="str">
        <f t="shared" si="426"/>
        <v>May</v>
      </c>
    </row>
    <row r="27283" spans="1:26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s="1" t="str">
        <f>IF(Table1[[#This Row],[loan_status]]="Charged Off","Bad Loan","Good Loan")</f>
        <v>Good Loan</v>
      </c>
      <c r="L27283" t="s">
        <v>39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  <c r="Z27283" t="str">
        <f t="shared" si="426"/>
        <v>Oct</v>
      </c>
    </row>
    <row r="27284" spans="1:26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s="1" t="str">
        <f>IF(Table1[[#This Row],[loan_status]]="Charged Off","Bad Loan","Good Loan")</f>
        <v>Good Loan</v>
      </c>
      <c r="L27284" t="s">
        <v>39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  <c r="Z27284" t="str">
        <f t="shared" si="426"/>
        <v>Jul</v>
      </c>
    </row>
    <row r="27285" spans="1:26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s="1" t="str">
        <f>IF(Table1[[#This Row],[loan_status]]="Charged Off","Bad Loan","Good Loan")</f>
        <v>Good Loan</v>
      </c>
      <c r="L27285" t="s">
        <v>39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  <c r="Z27285" t="str">
        <f t="shared" si="426"/>
        <v>May</v>
      </c>
    </row>
    <row r="27286" spans="1:26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s="1" t="str">
        <f>IF(Table1[[#This Row],[loan_status]]="Charged Off","Bad Loan","Good Loan")</f>
        <v>Good Loan</v>
      </c>
      <c r="L27286" t="s">
        <v>39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  <c r="Z27286" t="str">
        <f t="shared" si="426"/>
        <v>Aug</v>
      </c>
    </row>
    <row r="27287" spans="1:26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s="1" t="str">
        <f>IF(Table1[[#This Row],[loan_status]]="Charged Off","Bad Loan","Good Loan")</f>
        <v>Good Loan</v>
      </c>
      <c r="L27287" t="s">
        <v>39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  <c r="Z27287" t="str">
        <f t="shared" si="426"/>
        <v>May</v>
      </c>
    </row>
    <row r="27288" spans="1:26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s="1" t="str">
        <f>IF(Table1[[#This Row],[loan_status]]="Charged Off","Bad Loan","Good Loan")</f>
        <v>Good Loan</v>
      </c>
      <c r="L27288" t="s">
        <v>39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  <c r="Z27288" t="str">
        <f t="shared" si="426"/>
        <v>Aug</v>
      </c>
    </row>
    <row r="27289" spans="1:26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s="1" t="str">
        <f>IF(Table1[[#This Row],[loan_status]]="Charged Off","Bad Loan","Good Loan")</f>
        <v>Good Loan</v>
      </c>
      <c r="L27289" t="s">
        <v>39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  <c r="Z27289" t="str">
        <f t="shared" si="426"/>
        <v>Apr</v>
      </c>
    </row>
    <row r="27290" spans="1:26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s="1" t="str">
        <f>IF(Table1[[#This Row],[loan_status]]="Charged Off","Bad Loan","Good Loan")</f>
        <v>Good Loan</v>
      </c>
      <c r="L27290" t="s">
        <v>39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  <c r="Z27290" t="str">
        <f t="shared" si="426"/>
        <v>May</v>
      </c>
    </row>
    <row r="27291" spans="1:26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s="1" t="str">
        <f>IF(Table1[[#This Row],[loan_status]]="Charged Off","Bad Loan","Good Loan")</f>
        <v>Good Loan</v>
      </c>
      <c r="L27291" t="s">
        <v>39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  <c r="Z27291" t="str">
        <f t="shared" si="426"/>
        <v>Oct</v>
      </c>
    </row>
    <row r="27292" spans="1:26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s="1" t="str">
        <f>IF(Table1[[#This Row],[loan_status]]="Charged Off","Bad Loan","Good Loan")</f>
        <v>Good Loan</v>
      </c>
      <c r="L27292" t="s">
        <v>39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  <c r="Z27292" t="str">
        <f t="shared" si="426"/>
        <v>Oct</v>
      </c>
    </row>
    <row r="27293" spans="1:26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s="1" t="str">
        <f>IF(Table1[[#This Row],[loan_status]]="Charged Off","Bad Loan","Good Loan")</f>
        <v>Good Loan</v>
      </c>
      <c r="L27293" t="s">
        <v>39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  <c r="Z27293" t="str">
        <f t="shared" si="426"/>
        <v>Mar</v>
      </c>
    </row>
    <row r="27294" spans="1:26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s="1" t="str">
        <f>IF(Table1[[#This Row],[loan_status]]="Charged Off","Bad Loan","Good Loan")</f>
        <v>Good Loan</v>
      </c>
      <c r="L27294" t="s">
        <v>39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  <c r="Z27294" t="str">
        <f t="shared" si="426"/>
        <v>May</v>
      </c>
    </row>
    <row r="27295" spans="1:26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s="1" t="str">
        <f>IF(Table1[[#This Row],[loan_status]]="Charged Off","Bad Loan","Good Loan")</f>
        <v>Good Loan</v>
      </c>
      <c r="L27295" t="s">
        <v>39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  <c r="Z27295" t="str">
        <f t="shared" si="426"/>
        <v>Nov</v>
      </c>
    </row>
    <row r="27296" spans="1:26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s="1" t="str">
        <f>IF(Table1[[#This Row],[loan_status]]="Charged Off","Bad Loan","Good Loan")</f>
        <v>Good Loan</v>
      </c>
      <c r="L27296" t="s">
        <v>39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  <c r="Z27296" t="str">
        <f t="shared" si="426"/>
        <v>May</v>
      </c>
    </row>
    <row r="27297" spans="1:26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s="1" t="str">
        <f>IF(Table1[[#This Row],[loan_status]]="Charged Off","Bad Loan","Good Loan")</f>
        <v>Good Loan</v>
      </c>
      <c r="L27297" t="s">
        <v>39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  <c r="Z27297" t="str">
        <f t="shared" si="426"/>
        <v>Oct</v>
      </c>
    </row>
    <row r="27298" spans="1:26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s="1" t="str">
        <f>IF(Table1[[#This Row],[loan_status]]="Charged Off","Bad Loan","Good Loan")</f>
        <v>Good Loan</v>
      </c>
      <c r="L27298" t="s">
        <v>39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  <c r="Z27298" t="str">
        <f t="shared" si="426"/>
        <v>Nov</v>
      </c>
    </row>
    <row r="27299" spans="1:26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s="1" t="str">
        <f>IF(Table1[[#This Row],[loan_status]]="Charged Off","Bad Loan","Good Loan")</f>
        <v>Good Loan</v>
      </c>
      <c r="L27299" t="s">
        <v>39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  <c r="Z27299" t="str">
        <f t="shared" si="426"/>
        <v>Sep</v>
      </c>
    </row>
    <row r="27300" spans="1:26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s="1" t="str">
        <f>IF(Table1[[#This Row],[loan_status]]="Charged Off","Bad Loan","Good Loan")</f>
        <v>Good Loan</v>
      </c>
      <c r="L27300" t="s">
        <v>39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  <c r="Z27300" t="str">
        <f t="shared" si="426"/>
        <v>Oct</v>
      </c>
    </row>
    <row r="27301" spans="1:26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s="1" t="str">
        <f>IF(Table1[[#This Row],[loan_status]]="Charged Off","Bad Loan","Good Loan")</f>
        <v>Good Loan</v>
      </c>
      <c r="L27301" t="s">
        <v>39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  <c r="Z27301" t="str">
        <f t="shared" si="426"/>
        <v>Sep</v>
      </c>
    </row>
    <row r="27302" spans="1:26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s="1" t="str">
        <f>IF(Table1[[#This Row],[loan_status]]="Charged Off","Bad Loan","Good Loan")</f>
        <v>Good Loan</v>
      </c>
      <c r="L27302" t="s">
        <v>39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  <c r="Z27302" t="str">
        <f t="shared" si="426"/>
        <v>Dec</v>
      </c>
    </row>
    <row r="27303" spans="1:26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s="1" t="str">
        <f>IF(Table1[[#This Row],[loan_status]]="Charged Off","Bad Loan","Good Loan")</f>
        <v>Good Loan</v>
      </c>
      <c r="L27303" t="s">
        <v>39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  <c r="Z27303" t="str">
        <f t="shared" si="426"/>
        <v>Sep</v>
      </c>
    </row>
    <row r="27304" spans="1:26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s="1" t="str">
        <f>IF(Table1[[#This Row],[loan_status]]="Charged Off","Bad Loan","Good Loan")</f>
        <v>Good Loan</v>
      </c>
      <c r="L27304" t="s">
        <v>39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  <c r="Z27304" t="str">
        <f t="shared" si="426"/>
        <v>Sep</v>
      </c>
    </row>
    <row r="27305" spans="1:26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s="1" t="str">
        <f>IF(Table1[[#This Row],[loan_status]]="Charged Off","Bad Loan","Good Loan")</f>
        <v>Good Loan</v>
      </c>
      <c r="L27305" t="s">
        <v>39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  <c r="Z27305" t="str">
        <f t="shared" si="426"/>
        <v>Oct</v>
      </c>
    </row>
    <row r="27306" spans="1:26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s="1" t="str">
        <f>IF(Table1[[#This Row],[loan_status]]="Charged Off","Bad Loan","Good Loan")</f>
        <v>Good Loan</v>
      </c>
      <c r="L27306" t="s">
        <v>39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  <c r="Z27306" t="str">
        <f t="shared" si="426"/>
        <v>Sep</v>
      </c>
    </row>
    <row r="27307" spans="1:26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s="1" t="str">
        <f>IF(Table1[[#This Row],[loan_status]]="Charged Off","Bad Loan","Good Loan")</f>
        <v>Good Loan</v>
      </c>
      <c r="L27307" t="s">
        <v>39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  <c r="Z27307" t="str">
        <f t="shared" si="426"/>
        <v>Jul</v>
      </c>
    </row>
    <row r="27308" spans="1:26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s="1" t="str">
        <f>IF(Table1[[#This Row],[loan_status]]="Charged Off","Bad Loan","Good Loan")</f>
        <v>Good Loan</v>
      </c>
      <c r="L27308" t="s">
        <v>39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  <c r="Z27308" t="str">
        <f t="shared" si="426"/>
        <v>Mar</v>
      </c>
    </row>
    <row r="27309" spans="1:26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s="1" t="str">
        <f>IF(Table1[[#This Row],[loan_status]]="Charged Off","Bad Loan","Good Loan")</f>
        <v>Good Loan</v>
      </c>
      <c r="L27309" t="s">
        <v>39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  <c r="Z27309" t="str">
        <f t="shared" si="426"/>
        <v>Dec</v>
      </c>
    </row>
    <row r="27310" spans="1:26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s="1" t="str">
        <f>IF(Table1[[#This Row],[loan_status]]="Charged Off","Bad Loan","Good Loan")</f>
        <v>Good Loan</v>
      </c>
      <c r="L27310" t="s">
        <v>39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  <c r="Z27310" t="str">
        <f t="shared" si="426"/>
        <v>Dec</v>
      </c>
    </row>
    <row r="27311" spans="1:26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s="1" t="str">
        <f>IF(Table1[[#This Row],[loan_status]]="Charged Off","Bad Loan","Good Loan")</f>
        <v>Good Loan</v>
      </c>
      <c r="L27311" t="s">
        <v>39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  <c r="Z27311" t="str">
        <f t="shared" si="426"/>
        <v>Sep</v>
      </c>
    </row>
    <row r="27312" spans="1:26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s="1" t="str">
        <f>IF(Table1[[#This Row],[loan_status]]="Charged Off","Bad Loan","Good Loan")</f>
        <v>Good Loan</v>
      </c>
      <c r="L27312" t="s">
        <v>39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  <c r="Z27312" t="str">
        <f t="shared" si="426"/>
        <v>Sep</v>
      </c>
    </row>
    <row r="27313" spans="1:26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s="1" t="str">
        <f>IF(Table1[[#This Row],[loan_status]]="Charged Off","Bad Loan","Good Loan")</f>
        <v>Good Loan</v>
      </c>
      <c r="L27313" t="s">
        <v>39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  <c r="Z27313" t="str">
        <f t="shared" si="426"/>
        <v>Apr</v>
      </c>
    </row>
    <row r="27314" spans="1:26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s="1" t="str">
        <f>IF(Table1[[#This Row],[loan_status]]="Charged Off","Bad Loan","Good Loan")</f>
        <v>Good Loan</v>
      </c>
      <c r="L27314" t="s">
        <v>39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  <c r="Z27314" t="str">
        <f t="shared" si="426"/>
        <v>Aug</v>
      </c>
    </row>
    <row r="27315" spans="1:26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s="1" t="str">
        <f>IF(Table1[[#This Row],[loan_status]]="Charged Off","Bad Loan","Good Loan")</f>
        <v>Good Loan</v>
      </c>
      <c r="L27315" t="s">
        <v>39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  <c r="Z27315" t="str">
        <f t="shared" si="426"/>
        <v>Jun</v>
      </c>
    </row>
    <row r="27316" spans="1:26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s="1" t="str">
        <f>IF(Table1[[#This Row],[loan_status]]="Charged Off","Bad Loan","Good Loan")</f>
        <v>Good Loan</v>
      </c>
      <c r="L27316" t="s">
        <v>39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  <c r="Z27316" t="str">
        <f t="shared" si="426"/>
        <v>Feb</v>
      </c>
    </row>
    <row r="27317" spans="1:26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s="1" t="str">
        <f>IF(Table1[[#This Row],[loan_status]]="Charged Off","Bad Loan","Good Loan")</f>
        <v>Good Loan</v>
      </c>
      <c r="L27317" t="s">
        <v>39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  <c r="Z27317" t="str">
        <f t="shared" si="426"/>
        <v>Dec</v>
      </c>
    </row>
    <row r="27318" spans="1:26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s="1" t="str">
        <f>IF(Table1[[#This Row],[loan_status]]="Charged Off","Bad Loan","Good Loan")</f>
        <v>Good Loan</v>
      </c>
      <c r="L27318" t="s">
        <v>39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  <c r="Z27318" t="str">
        <f t="shared" si="426"/>
        <v>Jun</v>
      </c>
    </row>
    <row r="27319" spans="1:26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s="1" t="str">
        <f>IF(Table1[[#This Row],[loan_status]]="Charged Off","Bad Loan","Good Loan")</f>
        <v>Good Loan</v>
      </c>
      <c r="L27319" t="s">
        <v>39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  <c r="Z27319" t="str">
        <f t="shared" si="426"/>
        <v>Nov</v>
      </c>
    </row>
    <row r="27320" spans="1:26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s="1" t="str">
        <f>IF(Table1[[#This Row],[loan_status]]="Charged Off","Bad Loan","Good Loan")</f>
        <v>Good Loan</v>
      </c>
      <c r="L27320" t="s">
        <v>39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  <c r="Z27320" t="str">
        <f t="shared" si="426"/>
        <v>Jul</v>
      </c>
    </row>
    <row r="27321" spans="1:26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s="1" t="str">
        <f>IF(Table1[[#This Row],[loan_status]]="Charged Off","Bad Loan","Good Loan")</f>
        <v>Good Loan</v>
      </c>
      <c r="L27321" t="s">
        <v>39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  <c r="Z27321" t="str">
        <f t="shared" si="426"/>
        <v>Jun</v>
      </c>
    </row>
    <row r="27322" spans="1:26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s="1" t="str">
        <f>IF(Table1[[#This Row],[loan_status]]="Charged Off","Bad Loan","Good Loan")</f>
        <v>Good Loan</v>
      </c>
      <c r="L27322" t="s">
        <v>39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  <c r="Z27322" t="str">
        <f t="shared" si="426"/>
        <v>Nov</v>
      </c>
    </row>
    <row r="27323" spans="1:26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s="1" t="str">
        <f>IF(Table1[[#This Row],[loan_status]]="Charged Off","Bad Loan","Good Loan")</f>
        <v>Good Loan</v>
      </c>
      <c r="L27323" t="s">
        <v>39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  <c r="Z27323" t="str">
        <f t="shared" si="426"/>
        <v>May</v>
      </c>
    </row>
    <row r="27324" spans="1:26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s="1" t="str">
        <f>IF(Table1[[#This Row],[loan_status]]="Charged Off","Bad Loan","Good Loan")</f>
        <v>Good Loan</v>
      </c>
      <c r="L27324" t="s">
        <v>39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  <c r="Z27324" t="str">
        <f t="shared" si="426"/>
        <v>Apr</v>
      </c>
    </row>
    <row r="27325" spans="1:26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s="1" t="str">
        <f>IF(Table1[[#This Row],[loan_status]]="Charged Off","Bad Loan","Good Loan")</f>
        <v>Good Loan</v>
      </c>
      <c r="L27325" t="s">
        <v>39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  <c r="Z27325" t="str">
        <f t="shared" si="426"/>
        <v>Sep</v>
      </c>
    </row>
    <row r="27326" spans="1:26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s="1" t="str">
        <f>IF(Table1[[#This Row],[loan_status]]="Charged Off","Bad Loan","Good Loan")</f>
        <v>Good Loan</v>
      </c>
      <c r="L27326" t="s">
        <v>39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  <c r="Z27326" t="str">
        <f t="shared" si="426"/>
        <v>Jan</v>
      </c>
    </row>
    <row r="27327" spans="1:26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s="1" t="str">
        <f>IF(Table1[[#This Row],[loan_status]]="Charged Off","Bad Loan","Good Loan")</f>
        <v>Good Loan</v>
      </c>
      <c r="L27327" t="s">
        <v>39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  <c r="Z27327" t="str">
        <f t="shared" si="426"/>
        <v>Jan</v>
      </c>
    </row>
    <row r="27328" spans="1:26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s="1" t="str">
        <f>IF(Table1[[#This Row],[loan_status]]="Charged Off","Bad Loan","Good Loan")</f>
        <v>Good Loan</v>
      </c>
      <c r="L27328" t="s">
        <v>39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  <c r="Z27328" t="str">
        <f t="shared" si="426"/>
        <v>Sep</v>
      </c>
    </row>
    <row r="27329" spans="1:26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s="1" t="str">
        <f>IF(Table1[[#This Row],[loan_status]]="Charged Off","Bad Loan","Good Loan")</f>
        <v>Good Loan</v>
      </c>
      <c r="L27329" t="s">
        <v>39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  <c r="Z27329" t="str">
        <f t="shared" si="426"/>
        <v>Jan</v>
      </c>
    </row>
    <row r="27330" spans="1:26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s="1" t="str">
        <f>IF(Table1[[#This Row],[loan_status]]="Charged Off","Bad Loan","Good Loan")</f>
        <v>Good Loan</v>
      </c>
      <c r="L27330" t="s">
        <v>39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  <c r="Z27330" t="str">
        <f t="shared" si="426"/>
        <v>May</v>
      </c>
    </row>
    <row r="27331" spans="1:26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s="1" t="str">
        <f>IF(Table1[[#This Row],[loan_status]]="Charged Off","Bad Loan","Good Loan")</f>
        <v>Good Loan</v>
      </c>
      <c r="L27331" t="s">
        <v>39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  <c r="Z27331" t="str">
        <f t="shared" ref="Z27331:Z27394" si="427">TEXT(H27331,"mmm")</f>
        <v>May</v>
      </c>
    </row>
    <row r="27332" spans="1:26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s="1" t="str">
        <f>IF(Table1[[#This Row],[loan_status]]="Charged Off","Bad Loan","Good Loan")</f>
        <v>Good Loan</v>
      </c>
      <c r="L27332" t="s">
        <v>39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  <c r="Z27332" t="str">
        <f t="shared" si="427"/>
        <v>Apr</v>
      </c>
    </row>
    <row r="27333" spans="1:26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s="1" t="str">
        <f>IF(Table1[[#This Row],[loan_status]]="Charged Off","Bad Loan","Good Loan")</f>
        <v>Good Loan</v>
      </c>
      <c r="L27333" t="s">
        <v>39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  <c r="Z27333" t="str">
        <f t="shared" si="427"/>
        <v>Apr</v>
      </c>
    </row>
    <row r="27334" spans="1:26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s="1" t="str">
        <f>IF(Table1[[#This Row],[loan_status]]="Charged Off","Bad Loan","Good Loan")</f>
        <v>Good Loan</v>
      </c>
      <c r="L27334" t="s">
        <v>39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  <c r="Z27334" t="str">
        <f t="shared" si="427"/>
        <v>Sep</v>
      </c>
    </row>
    <row r="27335" spans="1:26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s="1" t="str">
        <f>IF(Table1[[#This Row],[loan_status]]="Charged Off","Bad Loan","Good Loan")</f>
        <v>Good Loan</v>
      </c>
      <c r="L27335" t="s">
        <v>39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  <c r="Z27335" t="str">
        <f t="shared" si="427"/>
        <v>Oct</v>
      </c>
    </row>
    <row r="27336" spans="1:26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s="1" t="str">
        <f>IF(Table1[[#This Row],[loan_status]]="Charged Off","Bad Loan","Good Loan")</f>
        <v>Good Loan</v>
      </c>
      <c r="L27336" t="s">
        <v>39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  <c r="Z27336" t="str">
        <f t="shared" si="427"/>
        <v>Jul</v>
      </c>
    </row>
    <row r="27337" spans="1:26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s="1" t="str">
        <f>IF(Table1[[#This Row],[loan_status]]="Charged Off","Bad Loan","Good Loan")</f>
        <v>Good Loan</v>
      </c>
      <c r="L27337" t="s">
        <v>39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  <c r="Z27337" t="str">
        <f t="shared" si="427"/>
        <v>Mar</v>
      </c>
    </row>
    <row r="27338" spans="1:26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s="1" t="str">
        <f>IF(Table1[[#This Row],[loan_status]]="Charged Off","Bad Loan","Good Loan")</f>
        <v>Good Loan</v>
      </c>
      <c r="L27338" t="s">
        <v>39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  <c r="Z27338" t="str">
        <f t="shared" si="427"/>
        <v>Feb</v>
      </c>
    </row>
    <row r="27339" spans="1:26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s="1" t="str">
        <f>IF(Table1[[#This Row],[loan_status]]="Charged Off","Bad Loan","Good Loan")</f>
        <v>Good Loan</v>
      </c>
      <c r="L27339" t="s">
        <v>39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  <c r="Z27339" t="str">
        <f t="shared" si="427"/>
        <v>Nov</v>
      </c>
    </row>
    <row r="27340" spans="1:26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s="1" t="str">
        <f>IF(Table1[[#This Row],[loan_status]]="Charged Off","Bad Loan","Good Loan")</f>
        <v>Good Loan</v>
      </c>
      <c r="L27340" t="s">
        <v>39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  <c r="Z27340" t="str">
        <f t="shared" si="427"/>
        <v>Aug</v>
      </c>
    </row>
    <row r="27341" spans="1:26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s="1" t="str">
        <f>IF(Table1[[#This Row],[loan_status]]="Charged Off","Bad Loan","Good Loan")</f>
        <v>Good Loan</v>
      </c>
      <c r="L27341" t="s">
        <v>39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  <c r="Z27341" t="str">
        <f t="shared" si="427"/>
        <v>Aug</v>
      </c>
    </row>
    <row r="27342" spans="1:26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s="1" t="str">
        <f>IF(Table1[[#This Row],[loan_status]]="Charged Off","Bad Loan","Good Loan")</f>
        <v>Good Loan</v>
      </c>
      <c r="L27342" t="s">
        <v>39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  <c r="Z27342" t="str">
        <f t="shared" si="427"/>
        <v>Feb</v>
      </c>
    </row>
    <row r="27343" spans="1:26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s="1" t="str">
        <f>IF(Table1[[#This Row],[loan_status]]="Charged Off","Bad Loan","Good Loan")</f>
        <v>Good Loan</v>
      </c>
      <c r="L27343" t="s">
        <v>39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  <c r="Z27343" t="str">
        <f t="shared" si="427"/>
        <v>May</v>
      </c>
    </row>
    <row r="27344" spans="1:26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s="1" t="str">
        <f>IF(Table1[[#This Row],[loan_status]]="Charged Off","Bad Loan","Good Loan")</f>
        <v>Good Loan</v>
      </c>
      <c r="L27344" t="s">
        <v>39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  <c r="Z27344" t="str">
        <f t="shared" si="427"/>
        <v>Jul</v>
      </c>
    </row>
    <row r="27345" spans="1:26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s="1" t="str">
        <f>IF(Table1[[#This Row],[loan_status]]="Charged Off","Bad Loan","Good Loan")</f>
        <v>Good Loan</v>
      </c>
      <c r="L27345" t="s">
        <v>39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  <c r="Z27345" t="str">
        <f t="shared" si="427"/>
        <v>Nov</v>
      </c>
    </row>
    <row r="27346" spans="1:26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s="1" t="str">
        <f>IF(Table1[[#This Row],[loan_status]]="Charged Off","Bad Loan","Good Loan")</f>
        <v>Good Loan</v>
      </c>
      <c r="L27346" t="s">
        <v>39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  <c r="Z27346" t="str">
        <f t="shared" si="427"/>
        <v>Sep</v>
      </c>
    </row>
    <row r="27347" spans="1:26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s="1" t="str">
        <f>IF(Table1[[#This Row],[loan_status]]="Charged Off","Bad Loan","Good Loan")</f>
        <v>Good Loan</v>
      </c>
      <c r="L27347" t="s">
        <v>39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  <c r="Z27347" t="str">
        <f t="shared" si="427"/>
        <v>Aug</v>
      </c>
    </row>
    <row r="27348" spans="1:26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s="1" t="str">
        <f>IF(Table1[[#This Row],[loan_status]]="Charged Off","Bad Loan","Good Loan")</f>
        <v>Good Loan</v>
      </c>
      <c r="L27348" t="s">
        <v>39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  <c r="Z27348" t="str">
        <f t="shared" si="427"/>
        <v>Jul</v>
      </c>
    </row>
    <row r="27349" spans="1:26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s="1" t="str">
        <f>IF(Table1[[#This Row],[loan_status]]="Charged Off","Bad Loan","Good Loan")</f>
        <v>Good Loan</v>
      </c>
      <c r="L27349" t="s">
        <v>39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  <c r="Z27349" t="str">
        <f t="shared" si="427"/>
        <v>Nov</v>
      </c>
    </row>
    <row r="27350" spans="1:26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s="1" t="str">
        <f>IF(Table1[[#This Row],[loan_status]]="Charged Off","Bad Loan","Good Loan")</f>
        <v>Good Loan</v>
      </c>
      <c r="L27350" t="s">
        <v>39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  <c r="Z27350" t="str">
        <f t="shared" si="427"/>
        <v>Sep</v>
      </c>
    </row>
    <row r="27351" spans="1:26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s="1" t="str">
        <f>IF(Table1[[#This Row],[loan_status]]="Charged Off","Bad Loan","Good Loan")</f>
        <v>Good Loan</v>
      </c>
      <c r="L27351" t="s">
        <v>39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  <c r="Z27351" t="str">
        <f t="shared" si="427"/>
        <v>Jun</v>
      </c>
    </row>
    <row r="27352" spans="1:26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s="1" t="str">
        <f>IF(Table1[[#This Row],[loan_status]]="Charged Off","Bad Loan","Good Loan")</f>
        <v>Good Loan</v>
      </c>
      <c r="L27352" t="s">
        <v>39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  <c r="Z27352" t="str">
        <f t="shared" si="427"/>
        <v>Apr</v>
      </c>
    </row>
    <row r="27353" spans="1:26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s="1" t="str">
        <f>IF(Table1[[#This Row],[loan_status]]="Charged Off","Bad Loan","Good Loan")</f>
        <v>Good Loan</v>
      </c>
      <c r="L27353" t="s">
        <v>39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  <c r="Z27353" t="str">
        <f t="shared" si="427"/>
        <v>Sep</v>
      </c>
    </row>
    <row r="27354" spans="1:26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s="1" t="str">
        <f>IF(Table1[[#This Row],[loan_status]]="Charged Off","Bad Loan","Good Loan")</f>
        <v>Good Loan</v>
      </c>
      <c r="L27354" t="s">
        <v>39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  <c r="Z27354" t="str">
        <f t="shared" si="427"/>
        <v>May</v>
      </c>
    </row>
    <row r="27355" spans="1:26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s="1" t="str">
        <f>IF(Table1[[#This Row],[loan_status]]="Charged Off","Bad Loan","Good Loan")</f>
        <v>Good Loan</v>
      </c>
      <c r="L27355" t="s">
        <v>39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  <c r="Z27355" t="str">
        <f t="shared" si="427"/>
        <v>Jul</v>
      </c>
    </row>
    <row r="27356" spans="1:26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s="1" t="str">
        <f>IF(Table1[[#This Row],[loan_status]]="Charged Off","Bad Loan","Good Loan")</f>
        <v>Good Loan</v>
      </c>
      <c r="L27356" t="s">
        <v>39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  <c r="Z27356" t="str">
        <f t="shared" si="427"/>
        <v>Aug</v>
      </c>
    </row>
    <row r="27357" spans="1:26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s="1" t="str">
        <f>IF(Table1[[#This Row],[loan_status]]="Charged Off","Bad Loan","Good Loan")</f>
        <v>Good Loan</v>
      </c>
      <c r="L27357" t="s">
        <v>39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  <c r="Z27357" t="str">
        <f t="shared" si="427"/>
        <v>Jun</v>
      </c>
    </row>
    <row r="27358" spans="1:26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s="1" t="str">
        <f>IF(Table1[[#This Row],[loan_status]]="Charged Off","Bad Loan","Good Loan")</f>
        <v>Good Loan</v>
      </c>
      <c r="L27358" t="s">
        <v>39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  <c r="Z27358" t="str">
        <f t="shared" si="427"/>
        <v>Apr</v>
      </c>
    </row>
    <row r="27359" spans="1:26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s="1" t="str">
        <f>IF(Table1[[#This Row],[loan_status]]="Charged Off","Bad Loan","Good Loan")</f>
        <v>Good Loan</v>
      </c>
      <c r="L27359" t="s">
        <v>39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  <c r="Z27359" t="str">
        <f t="shared" si="427"/>
        <v>Apr</v>
      </c>
    </row>
    <row r="27360" spans="1:26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s="1" t="str">
        <f>IF(Table1[[#This Row],[loan_status]]="Charged Off","Bad Loan","Good Loan")</f>
        <v>Good Loan</v>
      </c>
      <c r="L27360" t="s">
        <v>39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  <c r="Z27360" t="str">
        <f t="shared" si="427"/>
        <v>Aug</v>
      </c>
    </row>
    <row r="27361" spans="1:26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s="1" t="str">
        <f>IF(Table1[[#This Row],[loan_status]]="Charged Off","Bad Loan","Good Loan")</f>
        <v>Good Loan</v>
      </c>
      <c r="L27361" t="s">
        <v>39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  <c r="Z27361" t="str">
        <f t="shared" si="427"/>
        <v>Dec</v>
      </c>
    </row>
    <row r="27362" spans="1:26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s="1" t="str">
        <f>IF(Table1[[#This Row],[loan_status]]="Charged Off","Bad Loan","Good Loan")</f>
        <v>Good Loan</v>
      </c>
      <c r="L27362" t="s">
        <v>39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  <c r="Z27362" t="str">
        <f t="shared" si="427"/>
        <v>Sep</v>
      </c>
    </row>
    <row r="27363" spans="1:26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s="1" t="str">
        <f>IF(Table1[[#This Row],[loan_status]]="Charged Off","Bad Loan","Good Loan")</f>
        <v>Good Loan</v>
      </c>
      <c r="L27363" t="s">
        <v>39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  <c r="Z27363" t="str">
        <f t="shared" si="427"/>
        <v>Apr</v>
      </c>
    </row>
    <row r="27364" spans="1:26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s="1" t="str">
        <f>IF(Table1[[#This Row],[loan_status]]="Charged Off","Bad Loan","Good Loan")</f>
        <v>Good Loan</v>
      </c>
      <c r="L27364" t="s">
        <v>39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  <c r="Z27364" t="str">
        <f t="shared" si="427"/>
        <v>Apr</v>
      </c>
    </row>
    <row r="27365" spans="1:26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s="1" t="str">
        <f>IF(Table1[[#This Row],[loan_status]]="Charged Off","Bad Loan","Good Loan")</f>
        <v>Good Loan</v>
      </c>
      <c r="L27365" t="s">
        <v>39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  <c r="Z27365" t="str">
        <f t="shared" si="427"/>
        <v>Aug</v>
      </c>
    </row>
    <row r="27366" spans="1:26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s="1" t="str">
        <f>IF(Table1[[#This Row],[loan_status]]="Charged Off","Bad Loan","Good Loan")</f>
        <v>Good Loan</v>
      </c>
      <c r="L27366" t="s">
        <v>39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  <c r="Z27366" t="str">
        <f t="shared" si="427"/>
        <v>Nov</v>
      </c>
    </row>
    <row r="27367" spans="1:26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s="1" t="str">
        <f>IF(Table1[[#This Row],[loan_status]]="Charged Off","Bad Loan","Good Loan")</f>
        <v>Good Loan</v>
      </c>
      <c r="L27367" t="s">
        <v>39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  <c r="Z27367" t="str">
        <f t="shared" si="427"/>
        <v>Oct</v>
      </c>
    </row>
    <row r="27368" spans="1:26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s="1" t="str">
        <f>IF(Table1[[#This Row],[loan_status]]="Charged Off","Bad Loan","Good Loan")</f>
        <v>Good Loan</v>
      </c>
      <c r="L27368" t="s">
        <v>39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  <c r="Z27368" t="str">
        <f t="shared" si="427"/>
        <v>Mar</v>
      </c>
    </row>
    <row r="27369" spans="1:26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s="1" t="str">
        <f>IF(Table1[[#This Row],[loan_status]]="Charged Off","Bad Loan","Good Loan")</f>
        <v>Good Loan</v>
      </c>
      <c r="L27369" t="s">
        <v>39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  <c r="Z27369" t="str">
        <f t="shared" si="427"/>
        <v>Nov</v>
      </c>
    </row>
    <row r="27370" spans="1:26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s="1" t="str">
        <f>IF(Table1[[#This Row],[loan_status]]="Charged Off","Bad Loan","Good Loan")</f>
        <v>Good Loan</v>
      </c>
      <c r="L27370" t="s">
        <v>39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  <c r="Z27370" t="str">
        <f t="shared" si="427"/>
        <v>Jul</v>
      </c>
    </row>
    <row r="27371" spans="1:26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s="1" t="str">
        <f>IF(Table1[[#This Row],[loan_status]]="Charged Off","Bad Loan","Good Loan")</f>
        <v>Good Loan</v>
      </c>
      <c r="L27371" t="s">
        <v>39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  <c r="Z27371" t="str">
        <f t="shared" si="427"/>
        <v>Mar</v>
      </c>
    </row>
    <row r="27372" spans="1:26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s="1" t="str">
        <f>IF(Table1[[#This Row],[loan_status]]="Charged Off","Bad Loan","Good Loan")</f>
        <v>Good Loan</v>
      </c>
      <c r="L27372" t="s">
        <v>39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  <c r="Z27372" t="str">
        <f t="shared" si="427"/>
        <v>Mar</v>
      </c>
    </row>
    <row r="27373" spans="1:26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s="1" t="str">
        <f>IF(Table1[[#This Row],[loan_status]]="Charged Off","Bad Loan","Good Loan")</f>
        <v>Good Loan</v>
      </c>
      <c r="L27373" t="s">
        <v>39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  <c r="Z27373" t="str">
        <f t="shared" si="427"/>
        <v>Nov</v>
      </c>
    </row>
    <row r="27374" spans="1:26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s="1" t="str">
        <f>IF(Table1[[#This Row],[loan_status]]="Charged Off","Bad Loan","Good Loan")</f>
        <v>Good Loan</v>
      </c>
      <c r="L27374" t="s">
        <v>39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  <c r="Z27374" t="str">
        <f t="shared" si="427"/>
        <v>Aug</v>
      </c>
    </row>
    <row r="27375" spans="1:26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s="1" t="str">
        <f>IF(Table1[[#This Row],[loan_status]]="Charged Off","Bad Loan","Good Loan")</f>
        <v>Good Loan</v>
      </c>
      <c r="L27375" t="s">
        <v>39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  <c r="Z27375" t="str">
        <f t="shared" si="427"/>
        <v>Apr</v>
      </c>
    </row>
    <row r="27376" spans="1:26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s="1" t="str">
        <f>IF(Table1[[#This Row],[loan_status]]="Charged Off","Bad Loan","Good Loan")</f>
        <v>Good Loan</v>
      </c>
      <c r="L27376" t="s">
        <v>39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  <c r="Z27376" t="str">
        <f t="shared" si="427"/>
        <v>Jun</v>
      </c>
    </row>
    <row r="27377" spans="1:26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s="1" t="str">
        <f>IF(Table1[[#This Row],[loan_status]]="Charged Off","Bad Loan","Good Loan")</f>
        <v>Good Loan</v>
      </c>
      <c r="L27377" t="s">
        <v>39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  <c r="Z27377" t="str">
        <f t="shared" si="427"/>
        <v>Jun</v>
      </c>
    </row>
    <row r="27378" spans="1:26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s="1" t="str">
        <f>IF(Table1[[#This Row],[loan_status]]="Charged Off","Bad Loan","Good Loan")</f>
        <v>Good Loan</v>
      </c>
      <c r="L27378" t="s">
        <v>39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  <c r="Z27378" t="str">
        <f t="shared" si="427"/>
        <v>Mar</v>
      </c>
    </row>
    <row r="27379" spans="1:26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s="1" t="str">
        <f>IF(Table1[[#This Row],[loan_status]]="Charged Off","Bad Loan","Good Loan")</f>
        <v>Good Loan</v>
      </c>
      <c r="L27379" t="s">
        <v>39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  <c r="Z27379" t="str">
        <f t="shared" si="427"/>
        <v>May</v>
      </c>
    </row>
    <row r="27380" spans="1:26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s="1" t="str">
        <f>IF(Table1[[#This Row],[loan_status]]="Charged Off","Bad Loan","Good Loan")</f>
        <v>Good Loan</v>
      </c>
      <c r="L27380" t="s">
        <v>39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  <c r="Z27380" t="str">
        <f t="shared" si="427"/>
        <v>Sep</v>
      </c>
    </row>
    <row r="27381" spans="1:26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s="1" t="str">
        <f>IF(Table1[[#This Row],[loan_status]]="Charged Off","Bad Loan","Good Loan")</f>
        <v>Good Loan</v>
      </c>
      <c r="L27381" t="s">
        <v>39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  <c r="Z27381" t="str">
        <f t="shared" si="427"/>
        <v>Oct</v>
      </c>
    </row>
    <row r="27382" spans="1:26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s="1" t="str">
        <f>IF(Table1[[#This Row],[loan_status]]="Charged Off","Bad Loan","Good Loan")</f>
        <v>Good Loan</v>
      </c>
      <c r="L27382" t="s">
        <v>39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  <c r="Z27382" t="str">
        <f t="shared" si="427"/>
        <v>Apr</v>
      </c>
    </row>
    <row r="27383" spans="1:26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s="1" t="str">
        <f>IF(Table1[[#This Row],[loan_status]]="Charged Off","Bad Loan","Good Loan")</f>
        <v>Good Loan</v>
      </c>
      <c r="L27383" t="s">
        <v>39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  <c r="Z27383" t="str">
        <f t="shared" si="427"/>
        <v>Jan</v>
      </c>
    </row>
    <row r="27384" spans="1:26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s="1" t="str">
        <f>IF(Table1[[#This Row],[loan_status]]="Charged Off","Bad Loan","Good Loan")</f>
        <v>Good Loan</v>
      </c>
      <c r="L27384" t="s">
        <v>39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  <c r="Z27384" t="str">
        <f t="shared" si="427"/>
        <v>Oct</v>
      </c>
    </row>
    <row r="27385" spans="1:26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s="1" t="str">
        <f>IF(Table1[[#This Row],[loan_status]]="Charged Off","Bad Loan","Good Loan")</f>
        <v>Good Loan</v>
      </c>
      <c r="L27385" t="s">
        <v>39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  <c r="Z27385" t="str">
        <f t="shared" si="427"/>
        <v>Jul</v>
      </c>
    </row>
    <row r="27386" spans="1:26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s="1" t="str">
        <f>IF(Table1[[#This Row],[loan_status]]="Charged Off","Bad Loan","Good Loan")</f>
        <v>Good Loan</v>
      </c>
      <c r="L27386" t="s">
        <v>39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  <c r="Z27386" t="str">
        <f t="shared" si="427"/>
        <v>Aug</v>
      </c>
    </row>
    <row r="27387" spans="1:26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s="1" t="str">
        <f>IF(Table1[[#This Row],[loan_status]]="Charged Off","Bad Loan","Good Loan")</f>
        <v>Good Loan</v>
      </c>
      <c r="L27387" t="s">
        <v>39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  <c r="Z27387" t="str">
        <f t="shared" si="427"/>
        <v>Sep</v>
      </c>
    </row>
    <row r="27388" spans="1:26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s="1" t="str">
        <f>IF(Table1[[#This Row],[loan_status]]="Charged Off","Bad Loan","Good Loan")</f>
        <v>Good Loan</v>
      </c>
      <c r="L27388" t="s">
        <v>39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  <c r="Z27388" t="str">
        <f t="shared" si="427"/>
        <v>Jan</v>
      </c>
    </row>
    <row r="27389" spans="1:26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s="1" t="str">
        <f>IF(Table1[[#This Row],[loan_status]]="Charged Off","Bad Loan","Good Loan")</f>
        <v>Good Loan</v>
      </c>
      <c r="L27389" t="s">
        <v>39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  <c r="Z27389" t="str">
        <f t="shared" si="427"/>
        <v>Apr</v>
      </c>
    </row>
    <row r="27390" spans="1:26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s="1" t="str">
        <f>IF(Table1[[#This Row],[loan_status]]="Charged Off","Bad Loan","Good Loan")</f>
        <v>Good Loan</v>
      </c>
      <c r="L27390" t="s">
        <v>39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  <c r="Z27390" t="str">
        <f t="shared" si="427"/>
        <v>Aug</v>
      </c>
    </row>
    <row r="27391" spans="1:26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s="1" t="str">
        <f>IF(Table1[[#This Row],[loan_status]]="Charged Off","Bad Loan","Good Loan")</f>
        <v>Good Loan</v>
      </c>
      <c r="L27391" t="s">
        <v>39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  <c r="Z27391" t="str">
        <f t="shared" si="427"/>
        <v>Sep</v>
      </c>
    </row>
    <row r="27392" spans="1:26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s="1" t="str">
        <f>IF(Table1[[#This Row],[loan_status]]="Charged Off","Bad Loan","Good Loan")</f>
        <v>Good Loan</v>
      </c>
      <c r="L27392" t="s">
        <v>39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  <c r="Z27392" t="str">
        <f t="shared" si="427"/>
        <v>Jun</v>
      </c>
    </row>
    <row r="27393" spans="1:26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s="1" t="str">
        <f>IF(Table1[[#This Row],[loan_status]]="Charged Off","Bad Loan","Good Loan")</f>
        <v>Good Loan</v>
      </c>
      <c r="L27393" t="s">
        <v>39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  <c r="Z27393" t="str">
        <f t="shared" si="427"/>
        <v>Oct</v>
      </c>
    </row>
    <row r="27394" spans="1:26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s="1" t="str">
        <f>IF(Table1[[#This Row],[loan_status]]="Charged Off","Bad Loan","Good Loan")</f>
        <v>Good Loan</v>
      </c>
      <c r="L27394" t="s">
        <v>39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  <c r="Z27394" t="str">
        <f t="shared" si="427"/>
        <v>Feb</v>
      </c>
    </row>
    <row r="27395" spans="1:26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s="1" t="str">
        <f>IF(Table1[[#This Row],[loan_status]]="Charged Off","Bad Loan","Good Loan")</f>
        <v>Good Loan</v>
      </c>
      <c r="L27395" t="s">
        <v>39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  <c r="Z27395" t="str">
        <f t="shared" ref="Z27395:Z27458" si="428">TEXT(H27395,"mmm")</f>
        <v>Jun</v>
      </c>
    </row>
    <row r="27396" spans="1:26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s="1" t="str">
        <f>IF(Table1[[#This Row],[loan_status]]="Charged Off","Bad Loan","Good Loan")</f>
        <v>Good Loan</v>
      </c>
      <c r="L27396" t="s">
        <v>39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  <c r="Z27396" t="str">
        <f t="shared" si="428"/>
        <v>Jun</v>
      </c>
    </row>
    <row r="27397" spans="1:26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s="1" t="str">
        <f>IF(Table1[[#This Row],[loan_status]]="Charged Off","Bad Loan","Good Loan")</f>
        <v>Good Loan</v>
      </c>
      <c r="L27397" t="s">
        <v>39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  <c r="Z27397" t="str">
        <f t="shared" si="428"/>
        <v>Apr</v>
      </c>
    </row>
    <row r="27398" spans="1:26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s="1" t="str">
        <f>IF(Table1[[#This Row],[loan_status]]="Charged Off","Bad Loan","Good Loan")</f>
        <v>Good Loan</v>
      </c>
      <c r="L27398" t="s">
        <v>39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  <c r="Z27398" t="str">
        <f t="shared" si="428"/>
        <v>Aug</v>
      </c>
    </row>
    <row r="27399" spans="1:26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s="1" t="str">
        <f>IF(Table1[[#This Row],[loan_status]]="Charged Off","Bad Loan","Good Loan")</f>
        <v>Good Loan</v>
      </c>
      <c r="L27399" t="s">
        <v>39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  <c r="Z27399" t="str">
        <f t="shared" si="428"/>
        <v>Jul</v>
      </c>
    </row>
    <row r="27400" spans="1:26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s="1" t="str">
        <f>IF(Table1[[#This Row],[loan_status]]="Charged Off","Bad Loan","Good Loan")</f>
        <v>Good Loan</v>
      </c>
      <c r="L27400" t="s">
        <v>39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  <c r="Z27400" t="str">
        <f t="shared" si="428"/>
        <v>Dec</v>
      </c>
    </row>
    <row r="27401" spans="1:26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s="1" t="str">
        <f>IF(Table1[[#This Row],[loan_status]]="Charged Off","Bad Loan","Good Loan")</f>
        <v>Good Loan</v>
      </c>
      <c r="L27401" t="s">
        <v>39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  <c r="Z27401" t="str">
        <f t="shared" si="428"/>
        <v>Jul</v>
      </c>
    </row>
    <row r="27402" spans="1:26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s="1" t="str">
        <f>IF(Table1[[#This Row],[loan_status]]="Charged Off","Bad Loan","Good Loan")</f>
        <v>Good Loan</v>
      </c>
      <c r="L27402" t="s">
        <v>39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  <c r="Z27402" t="str">
        <f t="shared" si="428"/>
        <v>May</v>
      </c>
    </row>
    <row r="27403" spans="1:26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s="1" t="str">
        <f>IF(Table1[[#This Row],[loan_status]]="Charged Off","Bad Loan","Good Loan")</f>
        <v>Good Loan</v>
      </c>
      <c r="L27403" t="s">
        <v>39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  <c r="Z27403" t="str">
        <f t="shared" si="428"/>
        <v>Jun</v>
      </c>
    </row>
    <row r="27404" spans="1:26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s="1" t="str">
        <f>IF(Table1[[#This Row],[loan_status]]="Charged Off","Bad Loan","Good Loan")</f>
        <v>Good Loan</v>
      </c>
      <c r="L27404" t="s">
        <v>39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  <c r="Z27404" t="str">
        <f t="shared" si="428"/>
        <v>Sep</v>
      </c>
    </row>
    <row r="27405" spans="1:26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s="1" t="str">
        <f>IF(Table1[[#This Row],[loan_status]]="Charged Off","Bad Loan","Good Loan")</f>
        <v>Good Loan</v>
      </c>
      <c r="L27405" t="s">
        <v>39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  <c r="Z27405" t="str">
        <f t="shared" si="428"/>
        <v>Jun</v>
      </c>
    </row>
    <row r="27406" spans="1:26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s="1" t="str">
        <f>IF(Table1[[#This Row],[loan_status]]="Charged Off","Bad Loan","Good Loan")</f>
        <v>Good Loan</v>
      </c>
      <c r="L27406" t="s">
        <v>39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  <c r="Z27406" t="str">
        <f t="shared" si="428"/>
        <v>Jul</v>
      </c>
    </row>
    <row r="27407" spans="1:26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s="1" t="str">
        <f>IF(Table1[[#This Row],[loan_status]]="Charged Off","Bad Loan","Good Loan")</f>
        <v>Good Loan</v>
      </c>
      <c r="L27407" t="s">
        <v>39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  <c r="Z27407" t="str">
        <f t="shared" si="428"/>
        <v>Jul</v>
      </c>
    </row>
    <row r="27408" spans="1:26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s="1" t="str">
        <f>IF(Table1[[#This Row],[loan_status]]="Charged Off","Bad Loan","Good Loan")</f>
        <v>Good Loan</v>
      </c>
      <c r="L27408" t="s">
        <v>39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  <c r="Z27408" t="str">
        <f t="shared" si="428"/>
        <v>Oct</v>
      </c>
    </row>
    <row r="27409" spans="1:26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s="1" t="str">
        <f>IF(Table1[[#This Row],[loan_status]]="Charged Off","Bad Loan","Good Loan")</f>
        <v>Good Loan</v>
      </c>
      <c r="L27409" t="s">
        <v>39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  <c r="Z27409" t="str">
        <f t="shared" si="428"/>
        <v>May</v>
      </c>
    </row>
    <row r="27410" spans="1:26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s="1" t="str">
        <f>IF(Table1[[#This Row],[loan_status]]="Charged Off","Bad Loan","Good Loan")</f>
        <v>Good Loan</v>
      </c>
      <c r="L27410" t="s">
        <v>39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  <c r="Z27410" t="str">
        <f t="shared" si="428"/>
        <v>Jul</v>
      </c>
    </row>
    <row r="27411" spans="1:26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s="1" t="str">
        <f>IF(Table1[[#This Row],[loan_status]]="Charged Off","Bad Loan","Good Loan")</f>
        <v>Good Loan</v>
      </c>
      <c r="L27411" t="s">
        <v>39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  <c r="Z27411" t="str">
        <f t="shared" si="428"/>
        <v>Apr</v>
      </c>
    </row>
    <row r="27412" spans="1:26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s="1" t="str">
        <f>IF(Table1[[#This Row],[loan_status]]="Charged Off","Bad Loan","Good Loan")</f>
        <v>Good Loan</v>
      </c>
      <c r="L27412" t="s">
        <v>39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  <c r="Z27412" t="str">
        <f t="shared" si="428"/>
        <v>Jun</v>
      </c>
    </row>
    <row r="27413" spans="1:26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s="1" t="str">
        <f>IF(Table1[[#This Row],[loan_status]]="Charged Off","Bad Loan","Good Loan")</f>
        <v>Good Loan</v>
      </c>
      <c r="L27413" t="s">
        <v>39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  <c r="Z27413" t="str">
        <f t="shared" si="428"/>
        <v>Sep</v>
      </c>
    </row>
    <row r="27414" spans="1:26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s="1" t="str">
        <f>IF(Table1[[#This Row],[loan_status]]="Charged Off","Bad Loan","Good Loan")</f>
        <v>Good Loan</v>
      </c>
      <c r="L27414" t="s">
        <v>39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  <c r="Z27414" t="str">
        <f t="shared" si="428"/>
        <v>Jul</v>
      </c>
    </row>
    <row r="27415" spans="1:26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s="1" t="str">
        <f>IF(Table1[[#This Row],[loan_status]]="Charged Off","Bad Loan","Good Loan")</f>
        <v>Good Loan</v>
      </c>
      <c r="L27415" t="s">
        <v>39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  <c r="Z27415" t="str">
        <f t="shared" si="428"/>
        <v>Jan</v>
      </c>
    </row>
    <row r="27416" spans="1:26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s="1" t="str">
        <f>IF(Table1[[#This Row],[loan_status]]="Charged Off","Bad Loan","Good Loan")</f>
        <v>Good Loan</v>
      </c>
      <c r="L27416" t="s">
        <v>39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  <c r="Z27416" t="str">
        <f t="shared" si="428"/>
        <v>Aug</v>
      </c>
    </row>
    <row r="27417" spans="1:26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s="1" t="str">
        <f>IF(Table1[[#This Row],[loan_status]]="Charged Off","Bad Loan","Good Loan")</f>
        <v>Good Loan</v>
      </c>
      <c r="L27417" t="s">
        <v>39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  <c r="Z27417" t="str">
        <f t="shared" si="428"/>
        <v>Sep</v>
      </c>
    </row>
    <row r="27418" spans="1:26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s="1" t="str">
        <f>IF(Table1[[#This Row],[loan_status]]="Charged Off","Bad Loan","Good Loan")</f>
        <v>Good Loan</v>
      </c>
      <c r="L27418" t="s">
        <v>39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  <c r="Z27418" t="str">
        <f t="shared" si="428"/>
        <v>Mar</v>
      </c>
    </row>
    <row r="27419" spans="1:26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s="1" t="str">
        <f>IF(Table1[[#This Row],[loan_status]]="Charged Off","Bad Loan","Good Loan")</f>
        <v>Good Loan</v>
      </c>
      <c r="L27419" t="s">
        <v>39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  <c r="Z27419" t="str">
        <f t="shared" si="428"/>
        <v>Sep</v>
      </c>
    </row>
    <row r="27420" spans="1:26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s="1" t="str">
        <f>IF(Table1[[#This Row],[loan_status]]="Charged Off","Bad Loan","Good Loan")</f>
        <v>Good Loan</v>
      </c>
      <c r="L27420" t="s">
        <v>39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  <c r="Z27420" t="str">
        <f t="shared" si="428"/>
        <v>Sep</v>
      </c>
    </row>
    <row r="27421" spans="1:26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s="1" t="str">
        <f>IF(Table1[[#This Row],[loan_status]]="Charged Off","Bad Loan","Good Loan")</f>
        <v>Good Loan</v>
      </c>
      <c r="L27421" t="s">
        <v>39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  <c r="Z27421" t="str">
        <f t="shared" si="428"/>
        <v>Aug</v>
      </c>
    </row>
    <row r="27422" spans="1:26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s="1" t="str">
        <f>IF(Table1[[#This Row],[loan_status]]="Charged Off","Bad Loan","Good Loan")</f>
        <v>Good Loan</v>
      </c>
      <c r="L27422" t="s">
        <v>39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  <c r="Z27422" t="str">
        <f t="shared" si="428"/>
        <v>Nov</v>
      </c>
    </row>
    <row r="27423" spans="1:26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s="1" t="str">
        <f>IF(Table1[[#This Row],[loan_status]]="Charged Off","Bad Loan","Good Loan")</f>
        <v>Good Loan</v>
      </c>
      <c r="L27423" t="s">
        <v>39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  <c r="Z27423" t="str">
        <f t="shared" si="428"/>
        <v>Mar</v>
      </c>
    </row>
    <row r="27424" spans="1:26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s="1" t="str">
        <f>IF(Table1[[#This Row],[loan_status]]="Charged Off","Bad Loan","Good Loan")</f>
        <v>Good Loan</v>
      </c>
      <c r="L27424" t="s">
        <v>39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  <c r="Z27424" t="str">
        <f t="shared" si="428"/>
        <v>Oct</v>
      </c>
    </row>
    <row r="27425" spans="1:26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s="1" t="str">
        <f>IF(Table1[[#This Row],[loan_status]]="Charged Off","Bad Loan","Good Loan")</f>
        <v>Good Loan</v>
      </c>
      <c r="L27425" t="s">
        <v>39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  <c r="Z27425" t="str">
        <f t="shared" si="428"/>
        <v>Mar</v>
      </c>
    </row>
    <row r="27426" spans="1:26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s="1" t="str">
        <f>IF(Table1[[#This Row],[loan_status]]="Charged Off","Bad Loan","Good Loan")</f>
        <v>Good Loan</v>
      </c>
      <c r="L27426" t="s">
        <v>39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  <c r="Z27426" t="str">
        <f t="shared" si="428"/>
        <v>Jun</v>
      </c>
    </row>
    <row r="27427" spans="1:26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s="1" t="str">
        <f>IF(Table1[[#This Row],[loan_status]]="Charged Off","Bad Loan","Good Loan")</f>
        <v>Good Loan</v>
      </c>
      <c r="L27427" t="s">
        <v>39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  <c r="Z27427" t="str">
        <f t="shared" si="428"/>
        <v>Apr</v>
      </c>
    </row>
    <row r="27428" spans="1:26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s="1" t="str">
        <f>IF(Table1[[#This Row],[loan_status]]="Charged Off","Bad Loan","Good Loan")</f>
        <v>Good Loan</v>
      </c>
      <c r="L27428" t="s">
        <v>39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  <c r="Z27428" t="str">
        <f t="shared" si="428"/>
        <v>Aug</v>
      </c>
    </row>
    <row r="27429" spans="1:26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s="1" t="str">
        <f>IF(Table1[[#This Row],[loan_status]]="Charged Off","Bad Loan","Good Loan")</f>
        <v>Good Loan</v>
      </c>
      <c r="L27429" t="s">
        <v>39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  <c r="Z27429" t="str">
        <f t="shared" si="428"/>
        <v>Apr</v>
      </c>
    </row>
    <row r="27430" spans="1:26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s="1" t="str">
        <f>IF(Table1[[#This Row],[loan_status]]="Charged Off","Bad Loan","Good Loan")</f>
        <v>Good Loan</v>
      </c>
      <c r="L27430" t="s">
        <v>39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  <c r="Z27430" t="str">
        <f t="shared" si="428"/>
        <v>Feb</v>
      </c>
    </row>
    <row r="27431" spans="1:26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s="1" t="str">
        <f>IF(Table1[[#This Row],[loan_status]]="Charged Off","Bad Loan","Good Loan")</f>
        <v>Good Loan</v>
      </c>
      <c r="L27431" t="s">
        <v>39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  <c r="Z27431" t="str">
        <f t="shared" si="428"/>
        <v>May</v>
      </c>
    </row>
    <row r="27432" spans="1:26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s="1" t="str">
        <f>IF(Table1[[#This Row],[loan_status]]="Charged Off","Bad Loan","Good Loan")</f>
        <v>Good Loan</v>
      </c>
      <c r="L27432" t="s">
        <v>39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  <c r="Z27432" t="str">
        <f t="shared" si="428"/>
        <v>Jul</v>
      </c>
    </row>
    <row r="27433" spans="1:26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s="1" t="str">
        <f>IF(Table1[[#This Row],[loan_status]]="Charged Off","Bad Loan","Good Loan")</f>
        <v>Good Loan</v>
      </c>
      <c r="L27433" t="s">
        <v>39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  <c r="Z27433" t="str">
        <f t="shared" si="428"/>
        <v>May</v>
      </c>
    </row>
    <row r="27434" spans="1:26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s="1" t="str">
        <f>IF(Table1[[#This Row],[loan_status]]="Charged Off","Bad Loan","Good Loan")</f>
        <v>Good Loan</v>
      </c>
      <c r="L27434" t="s">
        <v>39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  <c r="Z27434" t="str">
        <f t="shared" si="428"/>
        <v>Jun</v>
      </c>
    </row>
    <row r="27435" spans="1:26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s="1" t="str">
        <f>IF(Table1[[#This Row],[loan_status]]="Charged Off","Bad Loan","Good Loan")</f>
        <v>Good Loan</v>
      </c>
      <c r="L27435" t="s">
        <v>39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  <c r="Z27435" t="str">
        <f t="shared" si="428"/>
        <v>Jan</v>
      </c>
    </row>
    <row r="27436" spans="1:26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s="1" t="str">
        <f>IF(Table1[[#This Row],[loan_status]]="Charged Off","Bad Loan","Good Loan")</f>
        <v>Good Loan</v>
      </c>
      <c r="L27436" t="s">
        <v>39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  <c r="Z27436" t="str">
        <f t="shared" si="428"/>
        <v>Oct</v>
      </c>
    </row>
    <row r="27437" spans="1:26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s="1" t="str">
        <f>IF(Table1[[#This Row],[loan_status]]="Charged Off","Bad Loan","Good Loan")</f>
        <v>Good Loan</v>
      </c>
      <c r="L27437" t="s">
        <v>39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  <c r="Z27437" t="str">
        <f t="shared" si="428"/>
        <v>May</v>
      </c>
    </row>
    <row r="27438" spans="1:26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s="1" t="str">
        <f>IF(Table1[[#This Row],[loan_status]]="Charged Off","Bad Loan","Good Loan")</f>
        <v>Good Loan</v>
      </c>
      <c r="L27438" t="s">
        <v>39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  <c r="Z27438" t="str">
        <f t="shared" si="428"/>
        <v>Jul</v>
      </c>
    </row>
    <row r="27439" spans="1:26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s="1" t="str">
        <f>IF(Table1[[#This Row],[loan_status]]="Charged Off","Bad Loan","Good Loan")</f>
        <v>Good Loan</v>
      </c>
      <c r="L27439" t="s">
        <v>39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  <c r="Z27439" t="str">
        <f t="shared" si="428"/>
        <v>Aug</v>
      </c>
    </row>
    <row r="27440" spans="1:26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s="1" t="str">
        <f>IF(Table1[[#This Row],[loan_status]]="Charged Off","Bad Loan","Good Loan")</f>
        <v>Good Loan</v>
      </c>
      <c r="L27440" t="s">
        <v>39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  <c r="Z27440" t="str">
        <f t="shared" si="428"/>
        <v>Nov</v>
      </c>
    </row>
    <row r="27441" spans="1:26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s="1" t="str">
        <f>IF(Table1[[#This Row],[loan_status]]="Charged Off","Bad Loan","Good Loan")</f>
        <v>Good Loan</v>
      </c>
      <c r="L27441" t="s">
        <v>39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  <c r="Z27441" t="str">
        <f t="shared" si="428"/>
        <v>May</v>
      </c>
    </row>
    <row r="27442" spans="1:26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s="1" t="str">
        <f>IF(Table1[[#This Row],[loan_status]]="Charged Off","Bad Loan","Good Loan")</f>
        <v>Good Loan</v>
      </c>
      <c r="L27442" t="s">
        <v>39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  <c r="Z27442" t="str">
        <f t="shared" si="428"/>
        <v>Dec</v>
      </c>
    </row>
    <row r="27443" spans="1:26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s="1" t="str">
        <f>IF(Table1[[#This Row],[loan_status]]="Charged Off","Bad Loan","Good Loan")</f>
        <v>Good Loan</v>
      </c>
      <c r="L27443" t="s">
        <v>39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  <c r="Z27443" t="str">
        <f t="shared" si="428"/>
        <v>Jul</v>
      </c>
    </row>
    <row r="27444" spans="1:26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s="1" t="str">
        <f>IF(Table1[[#This Row],[loan_status]]="Charged Off","Bad Loan","Good Loan")</f>
        <v>Good Loan</v>
      </c>
      <c r="L27444" t="s">
        <v>39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  <c r="Z27444" t="str">
        <f t="shared" si="428"/>
        <v>Apr</v>
      </c>
    </row>
    <row r="27445" spans="1:26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s="1" t="str">
        <f>IF(Table1[[#This Row],[loan_status]]="Charged Off","Bad Loan","Good Loan")</f>
        <v>Good Loan</v>
      </c>
      <c r="L27445" t="s">
        <v>39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  <c r="Z27445" t="str">
        <f t="shared" si="428"/>
        <v>Dec</v>
      </c>
    </row>
    <row r="27446" spans="1:26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s="1" t="str">
        <f>IF(Table1[[#This Row],[loan_status]]="Charged Off","Bad Loan","Good Loan")</f>
        <v>Bad Loan</v>
      </c>
      <c r="L27446" t="s">
        <v>30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  <c r="Z27446" t="str">
        <f t="shared" si="428"/>
        <v>Nov</v>
      </c>
    </row>
    <row r="27447" spans="1:26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s="1" t="str">
        <f>IF(Table1[[#This Row],[loan_status]]="Charged Off","Bad Loan","Good Loan")</f>
        <v>Bad Loan</v>
      </c>
      <c r="L27447" t="s">
        <v>30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  <c r="Z27447" t="str">
        <f t="shared" si="428"/>
        <v>Oct</v>
      </c>
    </row>
    <row r="27448" spans="1:26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s="1" t="str">
        <f>IF(Table1[[#This Row],[loan_status]]="Charged Off","Bad Loan","Good Loan")</f>
        <v>Bad Loan</v>
      </c>
      <c r="L27448" t="s">
        <v>30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  <c r="Z27448" t="str">
        <f t="shared" si="428"/>
        <v>Nov</v>
      </c>
    </row>
    <row r="27449" spans="1:26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s="1" t="str">
        <f>IF(Table1[[#This Row],[loan_status]]="Charged Off","Bad Loan","Good Loan")</f>
        <v>Bad Loan</v>
      </c>
      <c r="L27449" t="s">
        <v>30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  <c r="Z27449" t="str">
        <f t="shared" si="428"/>
        <v>Aug</v>
      </c>
    </row>
    <row r="27450" spans="1:26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s="1" t="str">
        <f>IF(Table1[[#This Row],[loan_status]]="Charged Off","Bad Loan","Good Loan")</f>
        <v>Bad Loan</v>
      </c>
      <c r="L27450" t="s">
        <v>30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  <c r="Z27450" t="str">
        <f t="shared" si="428"/>
        <v>Nov</v>
      </c>
    </row>
    <row r="27451" spans="1:26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s="1" t="str">
        <f>IF(Table1[[#This Row],[loan_status]]="Charged Off","Bad Loan","Good Loan")</f>
        <v>Bad Loan</v>
      </c>
      <c r="L27451" t="s">
        <v>30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  <c r="Z27451" t="str">
        <f t="shared" si="428"/>
        <v>Oct</v>
      </c>
    </row>
    <row r="27452" spans="1:26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s="1" t="str">
        <f>IF(Table1[[#This Row],[loan_status]]="Charged Off","Bad Loan","Good Loan")</f>
        <v>Bad Loan</v>
      </c>
      <c r="L27452" t="s">
        <v>30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  <c r="Z27452" t="str">
        <f t="shared" si="428"/>
        <v>Apr</v>
      </c>
    </row>
    <row r="27453" spans="1:26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s="1" t="str">
        <f>IF(Table1[[#This Row],[loan_status]]="Charged Off","Bad Loan","Good Loan")</f>
        <v>Bad Loan</v>
      </c>
      <c r="L27453" t="s">
        <v>30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  <c r="Z27453" t="str">
        <f t="shared" si="428"/>
        <v>Aug</v>
      </c>
    </row>
    <row r="27454" spans="1:26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s="1" t="str">
        <f>IF(Table1[[#This Row],[loan_status]]="Charged Off","Bad Loan","Good Loan")</f>
        <v>Bad Loan</v>
      </c>
      <c r="L27454" t="s">
        <v>30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  <c r="Z27454" t="str">
        <f t="shared" si="428"/>
        <v>Jun</v>
      </c>
    </row>
    <row r="27455" spans="1:26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s="1" t="str">
        <f>IF(Table1[[#This Row],[loan_status]]="Charged Off","Bad Loan","Good Loan")</f>
        <v>Bad Loan</v>
      </c>
      <c r="L27455" t="s">
        <v>30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  <c r="Z27455" t="str">
        <f t="shared" si="428"/>
        <v>Nov</v>
      </c>
    </row>
    <row r="27456" spans="1:26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s="1" t="str">
        <f>IF(Table1[[#This Row],[loan_status]]="Charged Off","Bad Loan","Good Loan")</f>
        <v>Bad Loan</v>
      </c>
      <c r="L27456" t="s">
        <v>30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  <c r="Z27456" t="str">
        <f t="shared" si="428"/>
        <v>Jun</v>
      </c>
    </row>
    <row r="27457" spans="1:26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s="1" t="str">
        <f>IF(Table1[[#This Row],[loan_status]]="Charged Off","Bad Loan","Good Loan")</f>
        <v>Bad Loan</v>
      </c>
      <c r="L27457" t="s">
        <v>30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  <c r="Z27457" t="str">
        <f t="shared" si="428"/>
        <v>Oct</v>
      </c>
    </row>
    <row r="27458" spans="1:26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s="1" t="str">
        <f>IF(Table1[[#This Row],[loan_status]]="Charged Off","Bad Loan","Good Loan")</f>
        <v>Bad Loan</v>
      </c>
      <c r="L27458" t="s">
        <v>30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  <c r="Z27458" t="str">
        <f t="shared" si="428"/>
        <v>Apr</v>
      </c>
    </row>
    <row r="27459" spans="1:26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s="1" t="str">
        <f>IF(Table1[[#This Row],[loan_status]]="Charged Off","Bad Loan","Good Loan")</f>
        <v>Bad Loan</v>
      </c>
      <c r="L27459" t="s">
        <v>30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  <c r="Z27459" t="str">
        <f t="shared" ref="Z27459:Z27522" si="429">TEXT(H27459,"mmm")</f>
        <v>Apr</v>
      </c>
    </row>
    <row r="27460" spans="1:26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s="1" t="str">
        <f>IF(Table1[[#This Row],[loan_status]]="Charged Off","Bad Loan","Good Loan")</f>
        <v>Bad Loan</v>
      </c>
      <c r="L27460" t="s">
        <v>30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  <c r="Z27460" t="str">
        <f t="shared" si="429"/>
        <v>May</v>
      </c>
    </row>
    <row r="27461" spans="1:26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s="1" t="str">
        <f>IF(Table1[[#This Row],[loan_status]]="Charged Off","Bad Loan","Good Loan")</f>
        <v>Bad Loan</v>
      </c>
      <c r="L27461" t="s">
        <v>30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  <c r="Z27461" t="str">
        <f t="shared" si="429"/>
        <v>Jan</v>
      </c>
    </row>
    <row r="27462" spans="1:26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s="1" t="str">
        <f>IF(Table1[[#This Row],[loan_status]]="Charged Off","Bad Loan","Good Loan")</f>
        <v>Bad Loan</v>
      </c>
      <c r="L27462" t="s">
        <v>30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  <c r="Z27462" t="str">
        <f t="shared" si="429"/>
        <v>Apr</v>
      </c>
    </row>
    <row r="27463" spans="1:26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s="1" t="str">
        <f>IF(Table1[[#This Row],[loan_status]]="Charged Off","Bad Loan","Good Loan")</f>
        <v>Bad Loan</v>
      </c>
      <c r="L27463" t="s">
        <v>30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  <c r="Z27463" t="str">
        <f t="shared" si="429"/>
        <v>Jul</v>
      </c>
    </row>
    <row r="27464" spans="1:26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s="1" t="str">
        <f>IF(Table1[[#This Row],[loan_status]]="Charged Off","Bad Loan","Good Loan")</f>
        <v>Bad Loan</v>
      </c>
      <c r="L27464" t="s">
        <v>30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  <c r="Z27464" t="str">
        <f t="shared" si="429"/>
        <v>Mar</v>
      </c>
    </row>
    <row r="27465" spans="1:26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s="1" t="str">
        <f>IF(Table1[[#This Row],[loan_status]]="Charged Off","Bad Loan","Good Loan")</f>
        <v>Bad Loan</v>
      </c>
      <c r="L27465" t="s">
        <v>30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  <c r="Z27465" t="str">
        <f t="shared" si="429"/>
        <v>Mar</v>
      </c>
    </row>
    <row r="27466" spans="1:26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s="1" t="str">
        <f>IF(Table1[[#This Row],[loan_status]]="Charged Off","Bad Loan","Good Loan")</f>
        <v>Bad Loan</v>
      </c>
      <c r="L27466" t="s">
        <v>30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  <c r="Z27466" t="str">
        <f t="shared" si="429"/>
        <v>Jun</v>
      </c>
    </row>
    <row r="27467" spans="1:26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s="1" t="str">
        <f>IF(Table1[[#This Row],[loan_status]]="Charged Off","Bad Loan","Good Loan")</f>
        <v>Bad Loan</v>
      </c>
      <c r="L27467" t="s">
        <v>30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  <c r="Z27467" t="str">
        <f t="shared" si="429"/>
        <v>Jul</v>
      </c>
    </row>
    <row r="27468" spans="1:26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s="1" t="str">
        <f>IF(Table1[[#This Row],[loan_status]]="Charged Off","Bad Loan","Good Loan")</f>
        <v>Bad Loan</v>
      </c>
      <c r="L27468" t="s">
        <v>30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  <c r="Z27468" t="str">
        <f t="shared" si="429"/>
        <v>Apr</v>
      </c>
    </row>
    <row r="27469" spans="1:26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s="1" t="str">
        <f>IF(Table1[[#This Row],[loan_status]]="Charged Off","Bad Loan","Good Loan")</f>
        <v>Bad Loan</v>
      </c>
      <c r="L27469" t="s">
        <v>30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  <c r="Z27469" t="str">
        <f t="shared" si="429"/>
        <v>Apr</v>
      </c>
    </row>
    <row r="27470" spans="1:26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s="1" t="str">
        <f>IF(Table1[[#This Row],[loan_status]]="Charged Off","Bad Loan","Good Loan")</f>
        <v>Bad Loan</v>
      </c>
      <c r="L27470" t="s">
        <v>30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  <c r="Z27470" t="str">
        <f t="shared" si="429"/>
        <v>Aug</v>
      </c>
    </row>
    <row r="27471" spans="1:26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s="1" t="str">
        <f>IF(Table1[[#This Row],[loan_status]]="Charged Off","Bad Loan","Good Loan")</f>
        <v>Bad Loan</v>
      </c>
      <c r="L27471" t="s">
        <v>30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  <c r="Z27471" t="str">
        <f t="shared" si="429"/>
        <v>Apr</v>
      </c>
    </row>
    <row r="27472" spans="1:26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s="1" t="str">
        <f>IF(Table1[[#This Row],[loan_status]]="Charged Off","Bad Loan","Good Loan")</f>
        <v>Bad Loan</v>
      </c>
      <c r="L27472" t="s">
        <v>30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  <c r="Z27472" t="str">
        <f t="shared" si="429"/>
        <v>Aug</v>
      </c>
    </row>
    <row r="27473" spans="1:26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s="1" t="str">
        <f>IF(Table1[[#This Row],[loan_status]]="Charged Off","Bad Loan","Good Loan")</f>
        <v>Bad Loan</v>
      </c>
      <c r="L27473" t="s">
        <v>30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  <c r="Z27473" t="str">
        <f t="shared" si="429"/>
        <v>May</v>
      </c>
    </row>
    <row r="27474" spans="1:26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s="1" t="str">
        <f>IF(Table1[[#This Row],[loan_status]]="Charged Off","Bad Loan","Good Loan")</f>
        <v>Bad Loan</v>
      </c>
      <c r="L27474" t="s">
        <v>30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  <c r="Z27474" t="str">
        <f t="shared" si="429"/>
        <v>Nov</v>
      </c>
    </row>
    <row r="27475" spans="1:26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s="1" t="str">
        <f>IF(Table1[[#This Row],[loan_status]]="Charged Off","Bad Loan","Good Loan")</f>
        <v>Bad Loan</v>
      </c>
      <c r="L27475" t="s">
        <v>30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  <c r="Z27475" t="str">
        <f t="shared" si="429"/>
        <v>May</v>
      </c>
    </row>
    <row r="27476" spans="1:26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s="1" t="str">
        <f>IF(Table1[[#This Row],[loan_status]]="Charged Off","Bad Loan","Good Loan")</f>
        <v>Bad Loan</v>
      </c>
      <c r="L27476" t="s">
        <v>30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  <c r="Z27476" t="str">
        <f t="shared" si="429"/>
        <v>Aug</v>
      </c>
    </row>
    <row r="27477" spans="1:26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s="1" t="str">
        <f>IF(Table1[[#This Row],[loan_status]]="Charged Off","Bad Loan","Good Loan")</f>
        <v>Bad Loan</v>
      </c>
      <c r="L27477" t="s">
        <v>30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  <c r="Z27477" t="str">
        <f t="shared" si="429"/>
        <v>Jun</v>
      </c>
    </row>
    <row r="27478" spans="1:26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s="1" t="str">
        <f>IF(Table1[[#This Row],[loan_status]]="Charged Off","Bad Loan","Good Loan")</f>
        <v>Bad Loan</v>
      </c>
      <c r="L27478" t="s">
        <v>30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  <c r="Z27478" t="str">
        <f t="shared" si="429"/>
        <v>Jul</v>
      </c>
    </row>
    <row r="27479" spans="1:26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s="1" t="str">
        <f>IF(Table1[[#This Row],[loan_status]]="Charged Off","Bad Loan","Good Loan")</f>
        <v>Bad Loan</v>
      </c>
      <c r="L27479" t="s">
        <v>30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  <c r="Z27479" t="str">
        <f t="shared" si="429"/>
        <v>Jun</v>
      </c>
    </row>
    <row r="27480" spans="1:26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s="1" t="str">
        <f>IF(Table1[[#This Row],[loan_status]]="Charged Off","Bad Loan","Good Loan")</f>
        <v>Bad Loan</v>
      </c>
      <c r="L27480" t="s">
        <v>30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  <c r="Z27480" t="str">
        <f t="shared" si="429"/>
        <v>Jul</v>
      </c>
    </row>
    <row r="27481" spans="1:26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s="1" t="str">
        <f>IF(Table1[[#This Row],[loan_status]]="Charged Off","Bad Loan","Good Loan")</f>
        <v>Bad Loan</v>
      </c>
      <c r="L27481" t="s">
        <v>30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  <c r="Z27481" t="str">
        <f t="shared" si="429"/>
        <v>Jun</v>
      </c>
    </row>
    <row r="27482" spans="1:26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s="1" t="str">
        <f>IF(Table1[[#This Row],[loan_status]]="Charged Off","Bad Loan","Good Loan")</f>
        <v>Bad Loan</v>
      </c>
      <c r="L27482" t="s">
        <v>30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  <c r="Z27482" t="str">
        <f t="shared" si="429"/>
        <v>Feb</v>
      </c>
    </row>
    <row r="27483" spans="1:26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s="1" t="str">
        <f>IF(Table1[[#This Row],[loan_status]]="Charged Off","Bad Loan","Good Loan")</f>
        <v>Bad Loan</v>
      </c>
      <c r="L27483" t="s">
        <v>30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  <c r="Z27483" t="str">
        <f t="shared" si="429"/>
        <v>Jun</v>
      </c>
    </row>
    <row r="27484" spans="1:26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s="1" t="str">
        <f>IF(Table1[[#This Row],[loan_status]]="Charged Off","Bad Loan","Good Loan")</f>
        <v>Bad Loan</v>
      </c>
      <c r="L27484" t="s">
        <v>30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  <c r="Z27484" t="str">
        <f t="shared" si="429"/>
        <v>May</v>
      </c>
    </row>
    <row r="27485" spans="1:26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s="1" t="str">
        <f>IF(Table1[[#This Row],[loan_status]]="Charged Off","Bad Loan","Good Loan")</f>
        <v>Bad Loan</v>
      </c>
      <c r="L27485" t="s">
        <v>30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  <c r="Z27485" t="str">
        <f t="shared" si="429"/>
        <v>Dec</v>
      </c>
    </row>
    <row r="27486" spans="1:26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s="1" t="str">
        <f>IF(Table1[[#This Row],[loan_status]]="Charged Off","Bad Loan","Good Loan")</f>
        <v>Bad Loan</v>
      </c>
      <c r="L27486" t="s">
        <v>30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  <c r="Z27486" t="str">
        <f t="shared" si="429"/>
        <v>May</v>
      </c>
    </row>
    <row r="27487" spans="1:26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s="1" t="str">
        <f>IF(Table1[[#This Row],[loan_status]]="Charged Off","Bad Loan","Good Loan")</f>
        <v>Bad Loan</v>
      </c>
      <c r="L27487" t="s">
        <v>30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  <c r="Z27487" t="str">
        <f t="shared" si="429"/>
        <v>Jun</v>
      </c>
    </row>
    <row r="27488" spans="1:26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s="1" t="str">
        <f>IF(Table1[[#This Row],[loan_status]]="Charged Off","Bad Loan","Good Loan")</f>
        <v>Bad Loan</v>
      </c>
      <c r="L27488" t="s">
        <v>30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  <c r="Z27488" t="str">
        <f t="shared" si="429"/>
        <v>Oct</v>
      </c>
    </row>
    <row r="27489" spans="1:26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s="1" t="str">
        <f>IF(Table1[[#This Row],[loan_status]]="Charged Off","Bad Loan","Good Loan")</f>
        <v>Bad Loan</v>
      </c>
      <c r="L27489" t="s">
        <v>30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  <c r="Z27489" t="str">
        <f t="shared" si="429"/>
        <v>Aug</v>
      </c>
    </row>
    <row r="27490" spans="1:26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s="1" t="str">
        <f>IF(Table1[[#This Row],[loan_status]]="Charged Off","Bad Loan","Good Loan")</f>
        <v>Bad Loan</v>
      </c>
      <c r="L27490" t="s">
        <v>30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  <c r="Z27490" t="str">
        <f t="shared" si="429"/>
        <v>Aug</v>
      </c>
    </row>
    <row r="27491" spans="1:26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s="1" t="str">
        <f>IF(Table1[[#This Row],[loan_status]]="Charged Off","Bad Loan","Good Loan")</f>
        <v>Bad Loan</v>
      </c>
      <c r="L27491" t="s">
        <v>30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  <c r="Z27491" t="str">
        <f t="shared" si="429"/>
        <v>Jun</v>
      </c>
    </row>
    <row r="27492" spans="1:26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s="1" t="str">
        <f>IF(Table1[[#This Row],[loan_status]]="Charged Off","Bad Loan","Good Loan")</f>
        <v>Bad Loan</v>
      </c>
      <c r="L27492" t="s">
        <v>30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  <c r="Z27492" t="str">
        <f t="shared" si="429"/>
        <v>Dec</v>
      </c>
    </row>
    <row r="27493" spans="1:26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s="1" t="str">
        <f>IF(Table1[[#This Row],[loan_status]]="Charged Off","Bad Loan","Good Loan")</f>
        <v>Bad Loan</v>
      </c>
      <c r="L27493" t="s">
        <v>30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  <c r="Z27493" t="str">
        <f t="shared" si="429"/>
        <v>Jan</v>
      </c>
    </row>
    <row r="27494" spans="1:26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s="1" t="str">
        <f>IF(Table1[[#This Row],[loan_status]]="Charged Off","Bad Loan","Good Loan")</f>
        <v>Bad Loan</v>
      </c>
      <c r="L27494" t="s">
        <v>30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  <c r="Z27494" t="str">
        <f t="shared" si="429"/>
        <v>Mar</v>
      </c>
    </row>
    <row r="27495" spans="1:26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s="1" t="str">
        <f>IF(Table1[[#This Row],[loan_status]]="Charged Off","Bad Loan","Good Loan")</f>
        <v>Bad Loan</v>
      </c>
      <c r="L27495" t="s">
        <v>30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  <c r="Z27495" t="str">
        <f t="shared" si="429"/>
        <v>Jul</v>
      </c>
    </row>
    <row r="27496" spans="1:26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s="1" t="str">
        <f>IF(Table1[[#This Row],[loan_status]]="Charged Off","Bad Loan","Good Loan")</f>
        <v>Bad Loan</v>
      </c>
      <c r="L27496" t="s">
        <v>30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  <c r="Z27496" t="str">
        <f t="shared" si="429"/>
        <v>Mar</v>
      </c>
    </row>
    <row r="27497" spans="1:26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s="1" t="str">
        <f>IF(Table1[[#This Row],[loan_status]]="Charged Off","Bad Loan","Good Loan")</f>
        <v>Bad Loan</v>
      </c>
      <c r="L27497" t="s">
        <v>30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  <c r="Z27497" t="str">
        <f t="shared" si="429"/>
        <v>Aug</v>
      </c>
    </row>
    <row r="27498" spans="1:26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s="1" t="str">
        <f>IF(Table1[[#This Row],[loan_status]]="Charged Off","Bad Loan","Good Loan")</f>
        <v>Bad Loan</v>
      </c>
      <c r="L27498" t="s">
        <v>30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  <c r="Z27498" t="str">
        <f t="shared" si="429"/>
        <v>Jun</v>
      </c>
    </row>
    <row r="27499" spans="1:26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s="1" t="str">
        <f>IF(Table1[[#This Row],[loan_status]]="Charged Off","Bad Loan","Good Loan")</f>
        <v>Bad Loan</v>
      </c>
      <c r="L27499" t="s">
        <v>30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  <c r="Z27499" t="str">
        <f t="shared" si="429"/>
        <v>May</v>
      </c>
    </row>
    <row r="27500" spans="1:26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s="1" t="str">
        <f>IF(Table1[[#This Row],[loan_status]]="Charged Off","Bad Loan","Good Loan")</f>
        <v>Bad Loan</v>
      </c>
      <c r="L27500" t="s">
        <v>30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  <c r="Z27500" t="str">
        <f t="shared" si="429"/>
        <v>Mar</v>
      </c>
    </row>
    <row r="27501" spans="1:26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s="1" t="str">
        <f>IF(Table1[[#This Row],[loan_status]]="Charged Off","Bad Loan","Good Loan")</f>
        <v>Bad Loan</v>
      </c>
      <c r="L27501" t="s">
        <v>30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  <c r="Z27501" t="str">
        <f t="shared" si="429"/>
        <v>Jun</v>
      </c>
    </row>
    <row r="27502" spans="1:26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s="1" t="str">
        <f>IF(Table1[[#This Row],[loan_status]]="Charged Off","Bad Loan","Good Loan")</f>
        <v>Bad Loan</v>
      </c>
      <c r="L27502" t="s">
        <v>30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  <c r="Z27502" t="str">
        <f t="shared" si="429"/>
        <v>May</v>
      </c>
    </row>
    <row r="27503" spans="1:26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s="1" t="str">
        <f>IF(Table1[[#This Row],[loan_status]]="Charged Off","Bad Loan","Good Loan")</f>
        <v>Good Loan</v>
      </c>
      <c r="L27503" t="s">
        <v>39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  <c r="Z27503" t="str">
        <f t="shared" si="429"/>
        <v>May</v>
      </c>
    </row>
    <row r="27504" spans="1:26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s="1" t="str">
        <f>IF(Table1[[#This Row],[loan_status]]="Charged Off","Bad Loan","Good Loan")</f>
        <v>Good Loan</v>
      </c>
      <c r="L27504" t="s">
        <v>39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  <c r="Z27504" t="str">
        <f t="shared" si="429"/>
        <v>May</v>
      </c>
    </row>
    <row r="27505" spans="1:26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s="1" t="str">
        <f>IF(Table1[[#This Row],[loan_status]]="Charged Off","Bad Loan","Good Loan")</f>
        <v>Good Loan</v>
      </c>
      <c r="L27505" t="s">
        <v>39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  <c r="Z27505" t="str">
        <f t="shared" si="429"/>
        <v>Oct</v>
      </c>
    </row>
    <row r="27506" spans="1:26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s="1" t="str">
        <f>IF(Table1[[#This Row],[loan_status]]="Charged Off","Bad Loan","Good Loan")</f>
        <v>Good Loan</v>
      </c>
      <c r="L27506" t="s">
        <v>39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  <c r="Z27506" t="str">
        <f t="shared" si="429"/>
        <v>Nov</v>
      </c>
    </row>
    <row r="27507" spans="1:26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s="1" t="str">
        <f>IF(Table1[[#This Row],[loan_status]]="Charged Off","Bad Loan","Good Loan")</f>
        <v>Good Loan</v>
      </c>
      <c r="L27507" t="s">
        <v>39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  <c r="Z27507" t="str">
        <f t="shared" si="429"/>
        <v>Nov</v>
      </c>
    </row>
    <row r="27508" spans="1:26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s="1" t="str">
        <f>IF(Table1[[#This Row],[loan_status]]="Charged Off","Bad Loan","Good Loan")</f>
        <v>Good Loan</v>
      </c>
      <c r="L27508" t="s">
        <v>39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  <c r="Z27508" t="str">
        <f t="shared" si="429"/>
        <v>Nov</v>
      </c>
    </row>
    <row r="27509" spans="1:26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s="1" t="str">
        <f>IF(Table1[[#This Row],[loan_status]]="Charged Off","Bad Loan","Good Loan")</f>
        <v>Good Loan</v>
      </c>
      <c r="L27509" t="s">
        <v>39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  <c r="Z27509" t="str">
        <f t="shared" si="429"/>
        <v>Sep</v>
      </c>
    </row>
    <row r="27510" spans="1:26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s="1" t="str">
        <f>IF(Table1[[#This Row],[loan_status]]="Charged Off","Bad Loan","Good Loan")</f>
        <v>Good Loan</v>
      </c>
      <c r="L27510" t="s">
        <v>39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  <c r="Z27510" t="str">
        <f t="shared" si="429"/>
        <v>Oct</v>
      </c>
    </row>
    <row r="27511" spans="1:26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s="1" t="str">
        <f>IF(Table1[[#This Row],[loan_status]]="Charged Off","Bad Loan","Good Loan")</f>
        <v>Good Loan</v>
      </c>
      <c r="L27511" t="s">
        <v>39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  <c r="Z27511" t="str">
        <f t="shared" si="429"/>
        <v>Oct</v>
      </c>
    </row>
    <row r="27512" spans="1:26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s="1" t="str">
        <f>IF(Table1[[#This Row],[loan_status]]="Charged Off","Bad Loan","Good Loan")</f>
        <v>Good Loan</v>
      </c>
      <c r="L27512" t="s">
        <v>39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  <c r="Z27512" t="str">
        <f t="shared" si="429"/>
        <v>Oct</v>
      </c>
    </row>
    <row r="27513" spans="1:26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s="1" t="str">
        <f>IF(Table1[[#This Row],[loan_status]]="Charged Off","Bad Loan","Good Loan")</f>
        <v>Good Loan</v>
      </c>
      <c r="L27513" t="s">
        <v>39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  <c r="Z27513" t="str">
        <f t="shared" si="429"/>
        <v>Nov</v>
      </c>
    </row>
    <row r="27514" spans="1:26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s="1" t="str">
        <f>IF(Table1[[#This Row],[loan_status]]="Charged Off","Bad Loan","Good Loan")</f>
        <v>Good Loan</v>
      </c>
      <c r="L27514" t="s">
        <v>39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  <c r="Z27514" t="str">
        <f t="shared" si="429"/>
        <v>Oct</v>
      </c>
    </row>
    <row r="27515" spans="1:26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s="1" t="str">
        <f>IF(Table1[[#This Row],[loan_status]]="Charged Off","Bad Loan","Good Loan")</f>
        <v>Good Loan</v>
      </c>
      <c r="L27515" t="s">
        <v>39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  <c r="Z27515" t="str">
        <f t="shared" si="429"/>
        <v>Mar</v>
      </c>
    </row>
    <row r="27516" spans="1:26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s="1" t="str">
        <f>IF(Table1[[#This Row],[loan_status]]="Charged Off","Bad Loan","Good Loan")</f>
        <v>Good Loan</v>
      </c>
      <c r="L27516" t="s">
        <v>39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  <c r="Z27516" t="str">
        <f t="shared" si="429"/>
        <v>May</v>
      </c>
    </row>
    <row r="27517" spans="1:26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s="1" t="str">
        <f>IF(Table1[[#This Row],[loan_status]]="Charged Off","Bad Loan","Good Loan")</f>
        <v>Good Loan</v>
      </c>
      <c r="L27517" t="s">
        <v>39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  <c r="Z27517" t="str">
        <f t="shared" si="429"/>
        <v>Oct</v>
      </c>
    </row>
    <row r="27518" spans="1:26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s="1" t="str">
        <f>IF(Table1[[#This Row],[loan_status]]="Charged Off","Bad Loan","Good Loan")</f>
        <v>Good Loan</v>
      </c>
      <c r="L27518" t="s">
        <v>39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  <c r="Z27518" t="str">
        <f t="shared" si="429"/>
        <v>May</v>
      </c>
    </row>
    <row r="27519" spans="1:26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s="1" t="str">
        <f>IF(Table1[[#This Row],[loan_status]]="Charged Off","Bad Loan","Good Loan")</f>
        <v>Good Loan</v>
      </c>
      <c r="L27519" t="s">
        <v>39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  <c r="Z27519" t="str">
        <f t="shared" si="429"/>
        <v>Dec</v>
      </c>
    </row>
    <row r="27520" spans="1:26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s="1" t="str">
        <f>IF(Table1[[#This Row],[loan_status]]="Charged Off","Bad Loan","Good Loan")</f>
        <v>Good Loan</v>
      </c>
      <c r="L27520" t="s">
        <v>39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  <c r="Z27520" t="str">
        <f t="shared" si="429"/>
        <v>Jan</v>
      </c>
    </row>
    <row r="27521" spans="1:26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s="1" t="str">
        <f>IF(Table1[[#This Row],[loan_status]]="Charged Off","Bad Loan","Good Loan")</f>
        <v>Good Loan</v>
      </c>
      <c r="L27521" t="s">
        <v>39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  <c r="Z27521" t="str">
        <f t="shared" si="429"/>
        <v>Jul</v>
      </c>
    </row>
    <row r="27522" spans="1:26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s="1" t="str">
        <f>IF(Table1[[#This Row],[loan_status]]="Charged Off","Bad Loan","Good Loan")</f>
        <v>Good Loan</v>
      </c>
      <c r="L27522" t="s">
        <v>39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  <c r="Z27522" t="str">
        <f t="shared" si="429"/>
        <v>Apr</v>
      </c>
    </row>
    <row r="27523" spans="1:26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s="1" t="str">
        <f>IF(Table1[[#This Row],[loan_status]]="Charged Off","Bad Loan","Good Loan")</f>
        <v>Good Loan</v>
      </c>
      <c r="L27523" t="s">
        <v>39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  <c r="Z27523" t="str">
        <f t="shared" ref="Z27523:Z27586" si="430">TEXT(H27523,"mmm")</f>
        <v>Dec</v>
      </c>
    </row>
    <row r="27524" spans="1:26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s="1" t="str">
        <f>IF(Table1[[#This Row],[loan_status]]="Charged Off","Bad Loan","Good Loan")</f>
        <v>Good Loan</v>
      </c>
      <c r="L27524" t="s">
        <v>39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  <c r="Z27524" t="str">
        <f t="shared" si="430"/>
        <v>Mar</v>
      </c>
    </row>
    <row r="27525" spans="1:26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s="1" t="str">
        <f>IF(Table1[[#This Row],[loan_status]]="Charged Off","Bad Loan","Good Loan")</f>
        <v>Good Loan</v>
      </c>
      <c r="L27525" t="s">
        <v>39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  <c r="Z27525" t="str">
        <f t="shared" si="430"/>
        <v>Apr</v>
      </c>
    </row>
    <row r="27526" spans="1:26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s="1" t="str">
        <f>IF(Table1[[#This Row],[loan_status]]="Charged Off","Bad Loan","Good Loan")</f>
        <v>Good Loan</v>
      </c>
      <c r="L27526" t="s">
        <v>39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  <c r="Z27526" t="str">
        <f t="shared" si="430"/>
        <v>Aug</v>
      </c>
    </row>
    <row r="27527" spans="1:26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s="1" t="str">
        <f>IF(Table1[[#This Row],[loan_status]]="Charged Off","Bad Loan","Good Loan")</f>
        <v>Good Loan</v>
      </c>
      <c r="L27527" t="s">
        <v>39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  <c r="Z27527" t="str">
        <f t="shared" si="430"/>
        <v>Apr</v>
      </c>
    </row>
    <row r="27528" spans="1:26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s="1" t="str">
        <f>IF(Table1[[#This Row],[loan_status]]="Charged Off","Bad Loan","Good Loan")</f>
        <v>Good Loan</v>
      </c>
      <c r="L27528" t="s">
        <v>39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  <c r="Z27528" t="str">
        <f t="shared" si="430"/>
        <v>May</v>
      </c>
    </row>
    <row r="27529" spans="1:26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s="1" t="str">
        <f>IF(Table1[[#This Row],[loan_status]]="Charged Off","Bad Loan","Good Loan")</f>
        <v>Good Loan</v>
      </c>
      <c r="L27529" t="s">
        <v>39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  <c r="Z27529" t="str">
        <f t="shared" si="430"/>
        <v>Nov</v>
      </c>
    </row>
    <row r="27530" spans="1:26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s="1" t="str">
        <f>IF(Table1[[#This Row],[loan_status]]="Charged Off","Bad Loan","Good Loan")</f>
        <v>Good Loan</v>
      </c>
      <c r="L27530" t="s">
        <v>39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  <c r="Z27530" t="str">
        <f t="shared" si="430"/>
        <v>May</v>
      </c>
    </row>
    <row r="27531" spans="1:26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s="1" t="str">
        <f>IF(Table1[[#This Row],[loan_status]]="Charged Off","Bad Loan","Good Loan")</f>
        <v>Good Loan</v>
      </c>
      <c r="L27531" t="s">
        <v>39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  <c r="Z27531" t="str">
        <f t="shared" si="430"/>
        <v>Nov</v>
      </c>
    </row>
    <row r="27532" spans="1:26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s="1" t="str">
        <f>IF(Table1[[#This Row],[loan_status]]="Charged Off","Bad Loan","Good Loan")</f>
        <v>Good Loan</v>
      </c>
      <c r="L27532" t="s">
        <v>39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  <c r="Z27532" t="str">
        <f t="shared" si="430"/>
        <v>May</v>
      </c>
    </row>
    <row r="27533" spans="1:26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s="1" t="str">
        <f>IF(Table1[[#This Row],[loan_status]]="Charged Off","Bad Loan","Good Loan")</f>
        <v>Good Loan</v>
      </c>
      <c r="L27533" t="s">
        <v>39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  <c r="Z27533" t="str">
        <f t="shared" si="430"/>
        <v>Apr</v>
      </c>
    </row>
    <row r="27534" spans="1:26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s="1" t="str">
        <f>IF(Table1[[#This Row],[loan_status]]="Charged Off","Bad Loan","Good Loan")</f>
        <v>Good Loan</v>
      </c>
      <c r="L27534" t="s">
        <v>39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  <c r="Z27534" t="str">
        <f t="shared" si="430"/>
        <v>Sep</v>
      </c>
    </row>
    <row r="27535" spans="1:26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s="1" t="str">
        <f>IF(Table1[[#This Row],[loan_status]]="Charged Off","Bad Loan","Good Loan")</f>
        <v>Good Loan</v>
      </c>
      <c r="L27535" t="s">
        <v>39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  <c r="Z27535" t="str">
        <f t="shared" si="430"/>
        <v>May</v>
      </c>
    </row>
    <row r="27536" spans="1:26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s="1" t="str">
        <f>IF(Table1[[#This Row],[loan_status]]="Charged Off","Bad Loan","Good Loan")</f>
        <v>Good Loan</v>
      </c>
      <c r="L27536" t="s">
        <v>39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  <c r="Z27536" t="str">
        <f t="shared" si="430"/>
        <v>Sep</v>
      </c>
    </row>
    <row r="27537" spans="1:26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s="1" t="str">
        <f>IF(Table1[[#This Row],[loan_status]]="Charged Off","Bad Loan","Good Loan")</f>
        <v>Good Loan</v>
      </c>
      <c r="L27537" t="s">
        <v>39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  <c r="Z27537" t="str">
        <f t="shared" si="430"/>
        <v>Jul</v>
      </c>
    </row>
    <row r="27538" spans="1:26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s="1" t="str">
        <f>IF(Table1[[#This Row],[loan_status]]="Charged Off","Bad Loan","Good Loan")</f>
        <v>Good Loan</v>
      </c>
      <c r="L27538" t="s">
        <v>39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  <c r="Z27538" t="str">
        <f t="shared" si="430"/>
        <v>Jun</v>
      </c>
    </row>
    <row r="27539" spans="1:26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s="1" t="str">
        <f>IF(Table1[[#This Row],[loan_status]]="Charged Off","Bad Loan","Good Loan")</f>
        <v>Good Loan</v>
      </c>
      <c r="L27539" t="s">
        <v>39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  <c r="Z27539" t="str">
        <f t="shared" si="430"/>
        <v>Aug</v>
      </c>
    </row>
    <row r="27540" spans="1:26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s="1" t="str">
        <f>IF(Table1[[#This Row],[loan_status]]="Charged Off","Bad Loan","Good Loan")</f>
        <v>Good Loan</v>
      </c>
      <c r="L27540" t="s">
        <v>39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  <c r="Z27540" t="str">
        <f t="shared" si="430"/>
        <v>Jun</v>
      </c>
    </row>
    <row r="27541" spans="1:26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s="1" t="str">
        <f>IF(Table1[[#This Row],[loan_status]]="Charged Off","Bad Loan","Good Loan")</f>
        <v>Good Loan</v>
      </c>
      <c r="L27541" t="s">
        <v>39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  <c r="Z27541" t="str">
        <f t="shared" si="430"/>
        <v>Nov</v>
      </c>
    </row>
    <row r="27542" spans="1:26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s="1" t="str">
        <f>IF(Table1[[#This Row],[loan_status]]="Charged Off","Bad Loan","Good Loan")</f>
        <v>Good Loan</v>
      </c>
      <c r="L27542" t="s">
        <v>39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  <c r="Z27542" t="str">
        <f t="shared" si="430"/>
        <v>Jun</v>
      </c>
    </row>
    <row r="27543" spans="1:26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s="1" t="str">
        <f>IF(Table1[[#This Row],[loan_status]]="Charged Off","Bad Loan","Good Loan")</f>
        <v>Good Loan</v>
      </c>
      <c r="L27543" t="s">
        <v>39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  <c r="Z27543" t="str">
        <f t="shared" si="430"/>
        <v>Jul</v>
      </c>
    </row>
    <row r="27544" spans="1:26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s="1" t="str">
        <f>IF(Table1[[#This Row],[loan_status]]="Charged Off","Bad Loan","Good Loan")</f>
        <v>Good Loan</v>
      </c>
      <c r="L27544" t="s">
        <v>39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  <c r="Z27544" t="str">
        <f t="shared" si="430"/>
        <v>Apr</v>
      </c>
    </row>
    <row r="27545" spans="1:26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s="1" t="str">
        <f>IF(Table1[[#This Row],[loan_status]]="Charged Off","Bad Loan","Good Loan")</f>
        <v>Good Loan</v>
      </c>
      <c r="L27545" t="s">
        <v>39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  <c r="Z27545" t="str">
        <f t="shared" si="430"/>
        <v>Apr</v>
      </c>
    </row>
    <row r="27546" spans="1:26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s="1" t="str">
        <f>IF(Table1[[#This Row],[loan_status]]="Charged Off","Bad Loan","Good Loan")</f>
        <v>Good Loan</v>
      </c>
      <c r="L27546" t="s">
        <v>39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  <c r="Z27546" t="str">
        <f t="shared" si="430"/>
        <v>Feb</v>
      </c>
    </row>
    <row r="27547" spans="1:26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s="1" t="str">
        <f>IF(Table1[[#This Row],[loan_status]]="Charged Off","Bad Loan","Good Loan")</f>
        <v>Good Loan</v>
      </c>
      <c r="L27547" t="s">
        <v>39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  <c r="Z27547" t="str">
        <f t="shared" si="430"/>
        <v>Oct</v>
      </c>
    </row>
    <row r="27548" spans="1:26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s="1" t="str">
        <f>IF(Table1[[#This Row],[loan_status]]="Charged Off","Bad Loan","Good Loan")</f>
        <v>Good Loan</v>
      </c>
      <c r="L27548" t="s">
        <v>39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  <c r="Z27548" t="str">
        <f t="shared" si="430"/>
        <v>Jun</v>
      </c>
    </row>
    <row r="27549" spans="1:26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s="1" t="str">
        <f>IF(Table1[[#This Row],[loan_status]]="Charged Off","Bad Loan","Good Loan")</f>
        <v>Good Loan</v>
      </c>
      <c r="L27549" t="s">
        <v>39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  <c r="Z27549" t="str">
        <f t="shared" si="430"/>
        <v>Apr</v>
      </c>
    </row>
    <row r="27550" spans="1:26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s="1" t="str">
        <f>IF(Table1[[#This Row],[loan_status]]="Charged Off","Bad Loan","Good Loan")</f>
        <v>Good Loan</v>
      </c>
      <c r="L27550" t="s">
        <v>39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  <c r="Z27550" t="str">
        <f t="shared" si="430"/>
        <v>Dec</v>
      </c>
    </row>
    <row r="27551" spans="1:26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s="1" t="str">
        <f>IF(Table1[[#This Row],[loan_status]]="Charged Off","Bad Loan","Good Loan")</f>
        <v>Good Loan</v>
      </c>
      <c r="L27551" t="s">
        <v>39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  <c r="Z27551" t="str">
        <f t="shared" si="430"/>
        <v>Sep</v>
      </c>
    </row>
    <row r="27552" spans="1:26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s="1" t="str">
        <f>IF(Table1[[#This Row],[loan_status]]="Charged Off","Bad Loan","Good Loan")</f>
        <v>Good Loan</v>
      </c>
      <c r="L27552" t="s">
        <v>39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  <c r="Z27552" t="str">
        <f t="shared" si="430"/>
        <v>May</v>
      </c>
    </row>
    <row r="27553" spans="1:26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s="1" t="str">
        <f>IF(Table1[[#This Row],[loan_status]]="Charged Off","Bad Loan","Good Loan")</f>
        <v>Good Loan</v>
      </c>
      <c r="L27553" t="s">
        <v>39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  <c r="Z27553" t="str">
        <f t="shared" si="430"/>
        <v>Dec</v>
      </c>
    </row>
    <row r="27554" spans="1:26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s="1" t="str">
        <f>IF(Table1[[#This Row],[loan_status]]="Charged Off","Bad Loan","Good Loan")</f>
        <v>Good Loan</v>
      </c>
      <c r="L27554" t="s">
        <v>39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  <c r="Z27554" t="str">
        <f t="shared" si="430"/>
        <v>Aug</v>
      </c>
    </row>
    <row r="27555" spans="1:26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s="1" t="str">
        <f>IF(Table1[[#This Row],[loan_status]]="Charged Off","Bad Loan","Good Loan")</f>
        <v>Good Loan</v>
      </c>
      <c r="L27555" t="s">
        <v>39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  <c r="Z27555" t="str">
        <f t="shared" si="430"/>
        <v>Jul</v>
      </c>
    </row>
    <row r="27556" spans="1:26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s="1" t="str">
        <f>IF(Table1[[#This Row],[loan_status]]="Charged Off","Bad Loan","Good Loan")</f>
        <v>Good Loan</v>
      </c>
      <c r="L27556" t="s">
        <v>39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  <c r="Z27556" t="str">
        <f t="shared" si="430"/>
        <v>Sep</v>
      </c>
    </row>
    <row r="27557" spans="1:26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s="1" t="str">
        <f>IF(Table1[[#This Row],[loan_status]]="Charged Off","Bad Loan","Good Loan")</f>
        <v>Good Loan</v>
      </c>
      <c r="L27557" t="s">
        <v>39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  <c r="Z27557" t="str">
        <f t="shared" si="430"/>
        <v>Aug</v>
      </c>
    </row>
    <row r="27558" spans="1:26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s="1" t="str">
        <f>IF(Table1[[#This Row],[loan_status]]="Charged Off","Bad Loan","Good Loan")</f>
        <v>Good Loan</v>
      </c>
      <c r="L27558" t="s">
        <v>39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  <c r="Z27558" t="str">
        <f t="shared" si="430"/>
        <v>Apr</v>
      </c>
    </row>
    <row r="27559" spans="1:26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s="1" t="str">
        <f>IF(Table1[[#This Row],[loan_status]]="Charged Off","Bad Loan","Good Loan")</f>
        <v>Good Loan</v>
      </c>
      <c r="L27559" t="s">
        <v>39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  <c r="Z27559" t="str">
        <f t="shared" si="430"/>
        <v>Sep</v>
      </c>
    </row>
    <row r="27560" spans="1:26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s="1" t="str">
        <f>IF(Table1[[#This Row],[loan_status]]="Charged Off","Bad Loan","Good Loan")</f>
        <v>Good Loan</v>
      </c>
      <c r="L27560" t="s">
        <v>39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  <c r="Z27560" t="str">
        <f t="shared" si="430"/>
        <v>Aug</v>
      </c>
    </row>
    <row r="27561" spans="1:26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s="1" t="str">
        <f>IF(Table1[[#This Row],[loan_status]]="Charged Off","Bad Loan","Good Loan")</f>
        <v>Good Loan</v>
      </c>
      <c r="L27561" t="s">
        <v>39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  <c r="Z27561" t="str">
        <f t="shared" si="430"/>
        <v>Sep</v>
      </c>
    </row>
    <row r="27562" spans="1:26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s="1" t="str">
        <f>IF(Table1[[#This Row],[loan_status]]="Charged Off","Bad Loan","Good Loan")</f>
        <v>Good Loan</v>
      </c>
      <c r="L27562" t="s">
        <v>39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  <c r="Z27562" t="str">
        <f t="shared" si="430"/>
        <v>Nov</v>
      </c>
    </row>
    <row r="27563" spans="1:26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s="1" t="str">
        <f>IF(Table1[[#This Row],[loan_status]]="Charged Off","Bad Loan","Good Loan")</f>
        <v>Good Loan</v>
      </c>
      <c r="L27563" t="s">
        <v>39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  <c r="Z27563" t="str">
        <f t="shared" si="430"/>
        <v>Nov</v>
      </c>
    </row>
    <row r="27564" spans="1:26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s="1" t="str">
        <f>IF(Table1[[#This Row],[loan_status]]="Charged Off","Bad Loan","Good Loan")</f>
        <v>Good Loan</v>
      </c>
      <c r="L27564" t="s">
        <v>39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  <c r="Z27564" t="str">
        <f t="shared" si="430"/>
        <v>Jul</v>
      </c>
    </row>
    <row r="27565" spans="1:26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s="1" t="str">
        <f>IF(Table1[[#This Row],[loan_status]]="Charged Off","Bad Loan","Good Loan")</f>
        <v>Good Loan</v>
      </c>
      <c r="L27565" t="s">
        <v>39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  <c r="Z27565" t="str">
        <f t="shared" si="430"/>
        <v>Sep</v>
      </c>
    </row>
    <row r="27566" spans="1:26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s="1" t="str">
        <f>IF(Table1[[#This Row],[loan_status]]="Charged Off","Bad Loan","Good Loan")</f>
        <v>Good Loan</v>
      </c>
      <c r="L27566" t="s">
        <v>39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  <c r="Z27566" t="str">
        <f t="shared" si="430"/>
        <v>Jan</v>
      </c>
    </row>
    <row r="27567" spans="1:26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s="1" t="str">
        <f>IF(Table1[[#This Row],[loan_status]]="Charged Off","Bad Loan","Good Loan")</f>
        <v>Good Loan</v>
      </c>
      <c r="L27567" t="s">
        <v>39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  <c r="Z27567" t="str">
        <f t="shared" si="430"/>
        <v>Nov</v>
      </c>
    </row>
    <row r="27568" spans="1:26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s="1" t="str">
        <f>IF(Table1[[#This Row],[loan_status]]="Charged Off","Bad Loan","Good Loan")</f>
        <v>Good Loan</v>
      </c>
      <c r="L27568" t="s">
        <v>39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  <c r="Z27568" t="str">
        <f t="shared" si="430"/>
        <v>Dec</v>
      </c>
    </row>
    <row r="27569" spans="1:26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s="1" t="str">
        <f>IF(Table1[[#This Row],[loan_status]]="Charged Off","Bad Loan","Good Loan")</f>
        <v>Good Loan</v>
      </c>
      <c r="L27569" t="s">
        <v>39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  <c r="Z27569" t="str">
        <f t="shared" si="430"/>
        <v>Nov</v>
      </c>
    </row>
    <row r="27570" spans="1:26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s="1" t="str">
        <f>IF(Table1[[#This Row],[loan_status]]="Charged Off","Bad Loan","Good Loan")</f>
        <v>Good Loan</v>
      </c>
      <c r="L27570" t="s">
        <v>39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  <c r="Z27570" t="str">
        <f t="shared" si="430"/>
        <v>Sep</v>
      </c>
    </row>
    <row r="27571" spans="1:26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s="1" t="str">
        <f>IF(Table1[[#This Row],[loan_status]]="Charged Off","Bad Loan","Good Loan")</f>
        <v>Good Loan</v>
      </c>
      <c r="L27571" t="s">
        <v>39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  <c r="Z27571" t="str">
        <f t="shared" si="430"/>
        <v>Oct</v>
      </c>
    </row>
    <row r="27572" spans="1:26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s="1" t="str">
        <f>IF(Table1[[#This Row],[loan_status]]="Charged Off","Bad Loan","Good Loan")</f>
        <v>Good Loan</v>
      </c>
      <c r="L27572" t="s">
        <v>39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  <c r="Z27572" t="str">
        <f t="shared" si="430"/>
        <v>May</v>
      </c>
    </row>
    <row r="27573" spans="1:26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s="1" t="str">
        <f>IF(Table1[[#This Row],[loan_status]]="Charged Off","Bad Loan","Good Loan")</f>
        <v>Good Loan</v>
      </c>
      <c r="L27573" t="s">
        <v>39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  <c r="Z27573" t="str">
        <f t="shared" si="430"/>
        <v>Oct</v>
      </c>
    </row>
    <row r="27574" spans="1:26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s="1" t="str">
        <f>IF(Table1[[#This Row],[loan_status]]="Charged Off","Bad Loan","Good Loan")</f>
        <v>Good Loan</v>
      </c>
      <c r="L27574" t="s">
        <v>39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  <c r="Z27574" t="str">
        <f t="shared" si="430"/>
        <v>Oct</v>
      </c>
    </row>
    <row r="27575" spans="1:26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s="1" t="str">
        <f>IF(Table1[[#This Row],[loan_status]]="Charged Off","Bad Loan","Good Loan")</f>
        <v>Good Loan</v>
      </c>
      <c r="L27575" t="s">
        <v>39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  <c r="Z27575" t="str">
        <f t="shared" si="430"/>
        <v>Aug</v>
      </c>
    </row>
    <row r="27576" spans="1:26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s="1" t="str">
        <f>IF(Table1[[#This Row],[loan_status]]="Charged Off","Bad Loan","Good Loan")</f>
        <v>Good Loan</v>
      </c>
      <c r="L27576" t="s">
        <v>39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  <c r="Z27576" t="str">
        <f t="shared" si="430"/>
        <v>Sep</v>
      </c>
    </row>
    <row r="27577" spans="1:26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s="1" t="str">
        <f>IF(Table1[[#This Row],[loan_status]]="Charged Off","Bad Loan","Good Loan")</f>
        <v>Good Loan</v>
      </c>
      <c r="L27577" t="s">
        <v>39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  <c r="Z27577" t="str">
        <f t="shared" si="430"/>
        <v>Oct</v>
      </c>
    </row>
    <row r="27578" spans="1:26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s="1" t="str">
        <f>IF(Table1[[#This Row],[loan_status]]="Charged Off","Bad Loan","Good Loan")</f>
        <v>Good Loan</v>
      </c>
      <c r="L27578" t="s">
        <v>39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  <c r="Z27578" t="str">
        <f t="shared" si="430"/>
        <v>Nov</v>
      </c>
    </row>
    <row r="27579" spans="1:26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s="1" t="str">
        <f>IF(Table1[[#This Row],[loan_status]]="Charged Off","Bad Loan","Good Loan")</f>
        <v>Good Loan</v>
      </c>
      <c r="L27579" t="s">
        <v>39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  <c r="Z27579" t="str">
        <f t="shared" si="430"/>
        <v>Mar</v>
      </c>
    </row>
    <row r="27580" spans="1:26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s="1" t="str">
        <f>IF(Table1[[#This Row],[loan_status]]="Charged Off","Bad Loan","Good Loan")</f>
        <v>Good Loan</v>
      </c>
      <c r="L27580" t="s">
        <v>39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  <c r="Z27580" t="str">
        <f t="shared" si="430"/>
        <v>Jul</v>
      </c>
    </row>
    <row r="27581" spans="1:26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s="1" t="str">
        <f>IF(Table1[[#This Row],[loan_status]]="Charged Off","Bad Loan","Good Loan")</f>
        <v>Good Loan</v>
      </c>
      <c r="L27581" t="s">
        <v>39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  <c r="Z27581" t="str">
        <f t="shared" si="430"/>
        <v>Oct</v>
      </c>
    </row>
    <row r="27582" spans="1:26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s="1" t="str">
        <f>IF(Table1[[#This Row],[loan_status]]="Charged Off","Bad Loan","Good Loan")</f>
        <v>Good Loan</v>
      </c>
      <c r="L27582" t="s">
        <v>39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  <c r="Z27582" t="str">
        <f t="shared" si="430"/>
        <v>Aug</v>
      </c>
    </row>
    <row r="27583" spans="1:26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s="1" t="str">
        <f>IF(Table1[[#This Row],[loan_status]]="Charged Off","Bad Loan","Good Loan")</f>
        <v>Good Loan</v>
      </c>
      <c r="L27583" t="s">
        <v>39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  <c r="Z27583" t="str">
        <f t="shared" si="430"/>
        <v>Jun</v>
      </c>
    </row>
    <row r="27584" spans="1:26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s="1" t="str">
        <f>IF(Table1[[#This Row],[loan_status]]="Charged Off","Bad Loan","Good Loan")</f>
        <v>Good Loan</v>
      </c>
      <c r="L27584" t="s">
        <v>39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  <c r="Z27584" t="str">
        <f t="shared" si="430"/>
        <v>Sep</v>
      </c>
    </row>
    <row r="27585" spans="1:26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s="1" t="str">
        <f>IF(Table1[[#This Row],[loan_status]]="Charged Off","Bad Loan","Good Loan")</f>
        <v>Good Loan</v>
      </c>
      <c r="L27585" t="s">
        <v>39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  <c r="Z27585" t="str">
        <f t="shared" si="430"/>
        <v>Jul</v>
      </c>
    </row>
    <row r="27586" spans="1:26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s="1" t="str">
        <f>IF(Table1[[#This Row],[loan_status]]="Charged Off","Bad Loan","Good Loan")</f>
        <v>Good Loan</v>
      </c>
      <c r="L27586" t="s">
        <v>39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  <c r="Z27586" t="str">
        <f t="shared" si="430"/>
        <v>Aug</v>
      </c>
    </row>
    <row r="27587" spans="1:26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s="1" t="str">
        <f>IF(Table1[[#This Row],[loan_status]]="Charged Off","Bad Loan","Good Loan")</f>
        <v>Good Loan</v>
      </c>
      <c r="L27587" t="s">
        <v>39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  <c r="Z27587" t="str">
        <f t="shared" ref="Z27587:Z27650" si="431">TEXT(H27587,"mmm")</f>
        <v>Apr</v>
      </c>
    </row>
    <row r="27588" spans="1:26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s="1" t="str">
        <f>IF(Table1[[#This Row],[loan_status]]="Charged Off","Bad Loan","Good Loan")</f>
        <v>Good Loan</v>
      </c>
      <c r="L27588" t="s">
        <v>39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  <c r="Z27588" t="str">
        <f t="shared" si="431"/>
        <v>Oct</v>
      </c>
    </row>
    <row r="27589" spans="1:26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s="1" t="str">
        <f>IF(Table1[[#This Row],[loan_status]]="Charged Off","Bad Loan","Good Loan")</f>
        <v>Good Loan</v>
      </c>
      <c r="L27589" t="s">
        <v>39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  <c r="Z27589" t="str">
        <f t="shared" si="431"/>
        <v>Nov</v>
      </c>
    </row>
    <row r="27590" spans="1:26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s="1" t="str">
        <f>IF(Table1[[#This Row],[loan_status]]="Charged Off","Bad Loan","Good Loan")</f>
        <v>Good Loan</v>
      </c>
      <c r="L27590" t="s">
        <v>39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  <c r="Z27590" t="str">
        <f t="shared" si="431"/>
        <v>Oct</v>
      </c>
    </row>
    <row r="27591" spans="1:26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s="1" t="str">
        <f>IF(Table1[[#This Row],[loan_status]]="Charged Off","Bad Loan","Good Loan")</f>
        <v>Good Loan</v>
      </c>
      <c r="L27591" t="s">
        <v>39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  <c r="Z27591" t="str">
        <f t="shared" si="431"/>
        <v>Aug</v>
      </c>
    </row>
    <row r="27592" spans="1:26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s="1" t="str">
        <f>IF(Table1[[#This Row],[loan_status]]="Charged Off","Bad Loan","Good Loan")</f>
        <v>Good Loan</v>
      </c>
      <c r="L27592" t="s">
        <v>39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  <c r="Z27592" t="str">
        <f t="shared" si="431"/>
        <v>May</v>
      </c>
    </row>
    <row r="27593" spans="1:26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s="1" t="str">
        <f>IF(Table1[[#This Row],[loan_status]]="Charged Off","Bad Loan","Good Loan")</f>
        <v>Good Loan</v>
      </c>
      <c r="L27593" t="s">
        <v>39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  <c r="Z27593" t="str">
        <f t="shared" si="431"/>
        <v>Sep</v>
      </c>
    </row>
    <row r="27594" spans="1:26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s="1" t="str">
        <f>IF(Table1[[#This Row],[loan_status]]="Charged Off","Bad Loan","Good Loan")</f>
        <v>Good Loan</v>
      </c>
      <c r="L27594" t="s">
        <v>39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  <c r="Z27594" t="str">
        <f t="shared" si="431"/>
        <v>Jun</v>
      </c>
    </row>
    <row r="27595" spans="1:26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s="1" t="str">
        <f>IF(Table1[[#This Row],[loan_status]]="Charged Off","Bad Loan","Good Loan")</f>
        <v>Good Loan</v>
      </c>
      <c r="L27595" t="s">
        <v>39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  <c r="Z27595" t="str">
        <f t="shared" si="431"/>
        <v>Dec</v>
      </c>
    </row>
    <row r="27596" spans="1:26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s="1" t="str">
        <f>IF(Table1[[#This Row],[loan_status]]="Charged Off","Bad Loan","Good Loan")</f>
        <v>Good Loan</v>
      </c>
      <c r="L27596" t="s">
        <v>39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  <c r="Z27596" t="str">
        <f t="shared" si="431"/>
        <v>Mar</v>
      </c>
    </row>
    <row r="27597" spans="1:26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s="1" t="str">
        <f>IF(Table1[[#This Row],[loan_status]]="Charged Off","Bad Loan","Good Loan")</f>
        <v>Good Loan</v>
      </c>
      <c r="L27597" t="s">
        <v>39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  <c r="Z27597" t="str">
        <f t="shared" si="431"/>
        <v>Jun</v>
      </c>
    </row>
    <row r="27598" spans="1:26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s="1" t="str">
        <f>IF(Table1[[#This Row],[loan_status]]="Charged Off","Bad Loan","Good Loan")</f>
        <v>Good Loan</v>
      </c>
      <c r="L27598" t="s">
        <v>39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  <c r="Z27598" t="str">
        <f t="shared" si="431"/>
        <v>Feb</v>
      </c>
    </row>
    <row r="27599" spans="1:26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s="1" t="str">
        <f>IF(Table1[[#This Row],[loan_status]]="Charged Off","Bad Loan","Good Loan")</f>
        <v>Good Loan</v>
      </c>
      <c r="L27599" t="s">
        <v>39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  <c r="Z27599" t="str">
        <f t="shared" si="431"/>
        <v>Aug</v>
      </c>
    </row>
    <row r="27600" spans="1:26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s="1" t="str">
        <f>IF(Table1[[#This Row],[loan_status]]="Charged Off","Bad Loan","Good Loan")</f>
        <v>Good Loan</v>
      </c>
      <c r="L27600" t="s">
        <v>39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  <c r="Z27600" t="str">
        <f t="shared" si="431"/>
        <v>Mar</v>
      </c>
    </row>
    <row r="27601" spans="1:26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s="1" t="str">
        <f>IF(Table1[[#This Row],[loan_status]]="Charged Off","Bad Loan","Good Loan")</f>
        <v>Good Loan</v>
      </c>
      <c r="L27601" t="s">
        <v>39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  <c r="Z27601" t="str">
        <f t="shared" si="431"/>
        <v>May</v>
      </c>
    </row>
    <row r="27602" spans="1:26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s="1" t="str">
        <f>IF(Table1[[#This Row],[loan_status]]="Charged Off","Bad Loan","Good Loan")</f>
        <v>Good Loan</v>
      </c>
      <c r="L27602" t="s">
        <v>39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  <c r="Z27602" t="str">
        <f t="shared" si="431"/>
        <v>Dec</v>
      </c>
    </row>
    <row r="27603" spans="1:26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s="1" t="str">
        <f>IF(Table1[[#This Row],[loan_status]]="Charged Off","Bad Loan","Good Loan")</f>
        <v>Good Loan</v>
      </c>
      <c r="L27603" t="s">
        <v>39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  <c r="Z27603" t="str">
        <f t="shared" si="431"/>
        <v>Jun</v>
      </c>
    </row>
    <row r="27604" spans="1:26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s="1" t="str">
        <f>IF(Table1[[#This Row],[loan_status]]="Charged Off","Bad Loan","Good Loan")</f>
        <v>Good Loan</v>
      </c>
      <c r="L27604" t="s">
        <v>39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  <c r="Z27604" t="str">
        <f t="shared" si="431"/>
        <v>Mar</v>
      </c>
    </row>
    <row r="27605" spans="1:26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s="1" t="str">
        <f>IF(Table1[[#This Row],[loan_status]]="Charged Off","Bad Loan","Good Loan")</f>
        <v>Good Loan</v>
      </c>
      <c r="L27605" t="s">
        <v>39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  <c r="Z27605" t="str">
        <f t="shared" si="431"/>
        <v>Aug</v>
      </c>
    </row>
    <row r="27606" spans="1:26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s="1" t="str">
        <f>IF(Table1[[#This Row],[loan_status]]="Charged Off","Bad Loan","Good Loan")</f>
        <v>Good Loan</v>
      </c>
      <c r="L27606" t="s">
        <v>39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  <c r="Z27606" t="str">
        <f t="shared" si="431"/>
        <v>Jul</v>
      </c>
    </row>
    <row r="27607" spans="1:26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s="1" t="str">
        <f>IF(Table1[[#This Row],[loan_status]]="Charged Off","Bad Loan","Good Loan")</f>
        <v>Good Loan</v>
      </c>
      <c r="L27607" t="s">
        <v>39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  <c r="Z27607" t="str">
        <f t="shared" si="431"/>
        <v>Jun</v>
      </c>
    </row>
    <row r="27608" spans="1:26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s="1" t="str">
        <f>IF(Table1[[#This Row],[loan_status]]="Charged Off","Bad Loan","Good Loan")</f>
        <v>Good Loan</v>
      </c>
      <c r="L27608" t="s">
        <v>39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  <c r="Z27608" t="str">
        <f t="shared" si="431"/>
        <v>Apr</v>
      </c>
    </row>
    <row r="27609" spans="1:26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s="1" t="str">
        <f>IF(Table1[[#This Row],[loan_status]]="Charged Off","Bad Loan","Good Loan")</f>
        <v>Good Loan</v>
      </c>
      <c r="L27609" t="s">
        <v>39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  <c r="Z27609" t="str">
        <f t="shared" si="431"/>
        <v>Aug</v>
      </c>
    </row>
    <row r="27610" spans="1:26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s="1" t="str">
        <f>IF(Table1[[#This Row],[loan_status]]="Charged Off","Bad Loan","Good Loan")</f>
        <v>Good Loan</v>
      </c>
      <c r="L27610" t="s">
        <v>39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  <c r="Z27610" t="str">
        <f t="shared" si="431"/>
        <v>Oct</v>
      </c>
    </row>
    <row r="27611" spans="1:26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s="1" t="str">
        <f>IF(Table1[[#This Row],[loan_status]]="Charged Off","Bad Loan","Good Loan")</f>
        <v>Good Loan</v>
      </c>
      <c r="L27611" t="s">
        <v>39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  <c r="Z27611" t="str">
        <f t="shared" si="431"/>
        <v>Jul</v>
      </c>
    </row>
    <row r="27612" spans="1:26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s="1" t="str">
        <f>IF(Table1[[#This Row],[loan_status]]="Charged Off","Bad Loan","Good Loan")</f>
        <v>Good Loan</v>
      </c>
      <c r="L27612" t="s">
        <v>39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  <c r="Z27612" t="str">
        <f t="shared" si="431"/>
        <v>Nov</v>
      </c>
    </row>
    <row r="27613" spans="1:26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s="1" t="str">
        <f>IF(Table1[[#This Row],[loan_status]]="Charged Off","Bad Loan","Good Loan")</f>
        <v>Good Loan</v>
      </c>
      <c r="L27613" t="s">
        <v>39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  <c r="Z27613" t="str">
        <f t="shared" si="431"/>
        <v>Sep</v>
      </c>
    </row>
    <row r="27614" spans="1:26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s="1" t="str">
        <f>IF(Table1[[#This Row],[loan_status]]="Charged Off","Bad Loan","Good Loan")</f>
        <v>Good Loan</v>
      </c>
      <c r="L27614" t="s">
        <v>39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  <c r="Z27614" t="str">
        <f t="shared" si="431"/>
        <v>Aug</v>
      </c>
    </row>
    <row r="27615" spans="1:26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s="1" t="str">
        <f>IF(Table1[[#This Row],[loan_status]]="Charged Off","Bad Loan","Good Loan")</f>
        <v>Good Loan</v>
      </c>
      <c r="L27615" t="s">
        <v>39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  <c r="Z27615" t="str">
        <f t="shared" si="431"/>
        <v>Mar</v>
      </c>
    </row>
    <row r="27616" spans="1:26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s="1" t="str">
        <f>IF(Table1[[#This Row],[loan_status]]="Charged Off","Bad Loan","Good Loan")</f>
        <v>Good Loan</v>
      </c>
      <c r="L27616" t="s">
        <v>39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  <c r="Z27616" t="str">
        <f t="shared" si="431"/>
        <v>Aug</v>
      </c>
    </row>
    <row r="27617" spans="1:26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s="1" t="str">
        <f>IF(Table1[[#This Row],[loan_status]]="Charged Off","Bad Loan","Good Loan")</f>
        <v>Good Loan</v>
      </c>
      <c r="L27617" t="s">
        <v>39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  <c r="Z27617" t="str">
        <f t="shared" si="431"/>
        <v>Apr</v>
      </c>
    </row>
    <row r="27618" spans="1:26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s="1" t="str">
        <f>IF(Table1[[#This Row],[loan_status]]="Charged Off","Bad Loan","Good Loan")</f>
        <v>Good Loan</v>
      </c>
      <c r="L27618" t="s">
        <v>39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  <c r="Z27618" t="str">
        <f t="shared" si="431"/>
        <v>Jul</v>
      </c>
    </row>
    <row r="27619" spans="1:26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s="1" t="str">
        <f>IF(Table1[[#This Row],[loan_status]]="Charged Off","Bad Loan","Good Loan")</f>
        <v>Good Loan</v>
      </c>
      <c r="L27619" t="s">
        <v>39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  <c r="Z27619" t="str">
        <f t="shared" si="431"/>
        <v>Mar</v>
      </c>
    </row>
    <row r="27620" spans="1:26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s="1" t="str">
        <f>IF(Table1[[#This Row],[loan_status]]="Charged Off","Bad Loan","Good Loan")</f>
        <v>Good Loan</v>
      </c>
      <c r="L27620" t="s">
        <v>39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  <c r="Z27620" t="str">
        <f t="shared" si="431"/>
        <v>Jul</v>
      </c>
    </row>
    <row r="27621" spans="1:26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s="1" t="str">
        <f>IF(Table1[[#This Row],[loan_status]]="Charged Off","Bad Loan","Good Loan")</f>
        <v>Good Loan</v>
      </c>
      <c r="L27621" t="s">
        <v>39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  <c r="Z27621" t="str">
        <f t="shared" si="431"/>
        <v>Jun</v>
      </c>
    </row>
    <row r="27622" spans="1:26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s="1" t="str">
        <f>IF(Table1[[#This Row],[loan_status]]="Charged Off","Bad Loan","Good Loan")</f>
        <v>Good Loan</v>
      </c>
      <c r="L27622" t="s">
        <v>39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  <c r="Z27622" t="str">
        <f t="shared" si="431"/>
        <v>Nov</v>
      </c>
    </row>
    <row r="27623" spans="1:26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s="1" t="str">
        <f>IF(Table1[[#This Row],[loan_status]]="Charged Off","Bad Loan","Good Loan")</f>
        <v>Good Loan</v>
      </c>
      <c r="L27623" t="s">
        <v>39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  <c r="Z27623" t="str">
        <f t="shared" si="431"/>
        <v>Aug</v>
      </c>
    </row>
    <row r="27624" spans="1:26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s="1" t="str">
        <f>IF(Table1[[#This Row],[loan_status]]="Charged Off","Bad Loan","Good Loan")</f>
        <v>Good Loan</v>
      </c>
      <c r="L27624" t="s">
        <v>39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  <c r="Z27624" t="str">
        <f t="shared" si="431"/>
        <v>Jun</v>
      </c>
    </row>
    <row r="27625" spans="1:26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s="1" t="str">
        <f>IF(Table1[[#This Row],[loan_status]]="Charged Off","Bad Loan","Good Loan")</f>
        <v>Good Loan</v>
      </c>
      <c r="L27625" t="s">
        <v>39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  <c r="Z27625" t="str">
        <f t="shared" si="431"/>
        <v>Aug</v>
      </c>
    </row>
    <row r="27626" spans="1:26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s="1" t="str">
        <f>IF(Table1[[#This Row],[loan_status]]="Charged Off","Bad Loan","Good Loan")</f>
        <v>Good Loan</v>
      </c>
      <c r="L27626" t="s">
        <v>39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  <c r="Z27626" t="str">
        <f t="shared" si="431"/>
        <v>Nov</v>
      </c>
    </row>
    <row r="27627" spans="1:26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s="1" t="str">
        <f>IF(Table1[[#This Row],[loan_status]]="Charged Off","Bad Loan","Good Loan")</f>
        <v>Good Loan</v>
      </c>
      <c r="L27627" t="s">
        <v>39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  <c r="Z27627" t="str">
        <f t="shared" si="431"/>
        <v>Jul</v>
      </c>
    </row>
    <row r="27628" spans="1:26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s="1" t="str">
        <f>IF(Table1[[#This Row],[loan_status]]="Charged Off","Bad Loan","Good Loan")</f>
        <v>Good Loan</v>
      </c>
      <c r="L27628" t="s">
        <v>39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  <c r="Z27628" t="str">
        <f t="shared" si="431"/>
        <v>Apr</v>
      </c>
    </row>
    <row r="27629" spans="1:26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s="1" t="str">
        <f>IF(Table1[[#This Row],[loan_status]]="Charged Off","Bad Loan","Good Loan")</f>
        <v>Good Loan</v>
      </c>
      <c r="L27629" t="s">
        <v>39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  <c r="Z27629" t="str">
        <f t="shared" si="431"/>
        <v>Jul</v>
      </c>
    </row>
    <row r="27630" spans="1:26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s="1" t="str">
        <f>IF(Table1[[#This Row],[loan_status]]="Charged Off","Bad Loan","Good Loan")</f>
        <v>Good Loan</v>
      </c>
      <c r="L27630" t="s">
        <v>39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  <c r="Z27630" t="str">
        <f t="shared" si="431"/>
        <v>Aug</v>
      </c>
    </row>
    <row r="27631" spans="1:26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s="1" t="str">
        <f>IF(Table1[[#This Row],[loan_status]]="Charged Off","Bad Loan","Good Loan")</f>
        <v>Good Loan</v>
      </c>
      <c r="L27631" t="s">
        <v>39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  <c r="Z27631" t="str">
        <f t="shared" si="431"/>
        <v>May</v>
      </c>
    </row>
    <row r="27632" spans="1:26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s="1" t="str">
        <f>IF(Table1[[#This Row],[loan_status]]="Charged Off","Bad Loan","Good Loan")</f>
        <v>Good Loan</v>
      </c>
      <c r="L27632" t="s">
        <v>39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  <c r="Z27632" t="str">
        <f t="shared" si="431"/>
        <v>Sep</v>
      </c>
    </row>
    <row r="27633" spans="1:26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s="1" t="str">
        <f>IF(Table1[[#This Row],[loan_status]]="Charged Off","Bad Loan","Good Loan")</f>
        <v>Good Loan</v>
      </c>
      <c r="L27633" t="s">
        <v>39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  <c r="Z27633" t="str">
        <f t="shared" si="431"/>
        <v>Dec</v>
      </c>
    </row>
    <row r="27634" spans="1:26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s="1" t="str">
        <f>IF(Table1[[#This Row],[loan_status]]="Charged Off","Bad Loan","Good Loan")</f>
        <v>Good Loan</v>
      </c>
      <c r="L27634" t="s">
        <v>39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  <c r="Z27634" t="str">
        <f t="shared" si="431"/>
        <v>Mar</v>
      </c>
    </row>
    <row r="27635" spans="1:26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s="1" t="str">
        <f>IF(Table1[[#This Row],[loan_status]]="Charged Off","Bad Loan","Good Loan")</f>
        <v>Good Loan</v>
      </c>
      <c r="L27635" t="s">
        <v>39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  <c r="Z27635" t="str">
        <f t="shared" si="431"/>
        <v>Mar</v>
      </c>
    </row>
    <row r="27636" spans="1:26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s="1" t="str">
        <f>IF(Table1[[#This Row],[loan_status]]="Charged Off","Bad Loan","Good Loan")</f>
        <v>Good Loan</v>
      </c>
      <c r="L27636" t="s">
        <v>39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  <c r="Z27636" t="str">
        <f t="shared" si="431"/>
        <v>Jul</v>
      </c>
    </row>
    <row r="27637" spans="1:26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s="1" t="str">
        <f>IF(Table1[[#This Row],[loan_status]]="Charged Off","Bad Loan","Good Loan")</f>
        <v>Good Loan</v>
      </c>
      <c r="L27637" t="s">
        <v>39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  <c r="Z27637" t="str">
        <f t="shared" si="431"/>
        <v>Aug</v>
      </c>
    </row>
    <row r="27638" spans="1:26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s="1" t="str">
        <f>IF(Table1[[#This Row],[loan_status]]="Charged Off","Bad Loan","Good Loan")</f>
        <v>Good Loan</v>
      </c>
      <c r="L27638" t="s">
        <v>39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  <c r="Z27638" t="str">
        <f t="shared" si="431"/>
        <v>Jun</v>
      </c>
    </row>
    <row r="27639" spans="1:26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s="1" t="str">
        <f>IF(Table1[[#This Row],[loan_status]]="Charged Off","Bad Loan","Good Loan")</f>
        <v>Good Loan</v>
      </c>
      <c r="L27639" t="s">
        <v>39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  <c r="Z27639" t="str">
        <f t="shared" si="431"/>
        <v>Sep</v>
      </c>
    </row>
    <row r="27640" spans="1:26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s="1" t="str">
        <f>IF(Table1[[#This Row],[loan_status]]="Charged Off","Bad Loan","Good Loan")</f>
        <v>Good Loan</v>
      </c>
      <c r="L27640" t="s">
        <v>39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  <c r="Z27640" t="str">
        <f t="shared" si="431"/>
        <v>May</v>
      </c>
    </row>
    <row r="27641" spans="1:26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s="1" t="str">
        <f>IF(Table1[[#This Row],[loan_status]]="Charged Off","Bad Loan","Good Loan")</f>
        <v>Good Loan</v>
      </c>
      <c r="L27641" t="s">
        <v>39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  <c r="Z27641" t="str">
        <f t="shared" si="431"/>
        <v>Sep</v>
      </c>
    </row>
    <row r="27642" spans="1:26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s="1" t="str">
        <f>IF(Table1[[#This Row],[loan_status]]="Charged Off","Bad Loan","Good Loan")</f>
        <v>Good Loan</v>
      </c>
      <c r="L27642" t="s">
        <v>39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  <c r="Z27642" t="str">
        <f t="shared" si="431"/>
        <v>Aug</v>
      </c>
    </row>
    <row r="27643" spans="1:26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s="1" t="str">
        <f>IF(Table1[[#This Row],[loan_status]]="Charged Off","Bad Loan","Good Loan")</f>
        <v>Good Loan</v>
      </c>
      <c r="L27643" t="s">
        <v>39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  <c r="Z27643" t="str">
        <f t="shared" si="431"/>
        <v>Sep</v>
      </c>
    </row>
    <row r="27644" spans="1:26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s="1" t="str">
        <f>IF(Table1[[#This Row],[loan_status]]="Charged Off","Bad Loan","Good Loan")</f>
        <v>Good Loan</v>
      </c>
      <c r="L27644" t="s">
        <v>39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  <c r="Z27644" t="str">
        <f t="shared" si="431"/>
        <v>May</v>
      </c>
    </row>
    <row r="27645" spans="1:26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s="1" t="str">
        <f>IF(Table1[[#This Row],[loan_status]]="Charged Off","Bad Loan","Good Loan")</f>
        <v>Good Loan</v>
      </c>
      <c r="L27645" t="s">
        <v>39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  <c r="Z27645" t="str">
        <f t="shared" si="431"/>
        <v>Nov</v>
      </c>
    </row>
    <row r="27646" spans="1:26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s="1" t="str">
        <f>IF(Table1[[#This Row],[loan_status]]="Charged Off","Bad Loan","Good Loan")</f>
        <v>Good Loan</v>
      </c>
      <c r="L27646" t="s">
        <v>39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  <c r="Z27646" t="str">
        <f t="shared" si="431"/>
        <v>Aug</v>
      </c>
    </row>
    <row r="27647" spans="1:26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s="1" t="str">
        <f>IF(Table1[[#This Row],[loan_status]]="Charged Off","Bad Loan","Good Loan")</f>
        <v>Good Loan</v>
      </c>
      <c r="L27647" t="s">
        <v>39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  <c r="Z27647" t="str">
        <f t="shared" si="431"/>
        <v>Sep</v>
      </c>
    </row>
    <row r="27648" spans="1:26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s="1" t="str">
        <f>IF(Table1[[#This Row],[loan_status]]="Charged Off","Bad Loan","Good Loan")</f>
        <v>Good Loan</v>
      </c>
      <c r="L27648" t="s">
        <v>39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  <c r="Z27648" t="str">
        <f t="shared" si="431"/>
        <v>Jun</v>
      </c>
    </row>
    <row r="27649" spans="1:26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s="1" t="str">
        <f>IF(Table1[[#This Row],[loan_status]]="Charged Off","Bad Loan","Good Loan")</f>
        <v>Good Loan</v>
      </c>
      <c r="L27649" t="s">
        <v>39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  <c r="Z27649" t="str">
        <f t="shared" si="431"/>
        <v>Dec</v>
      </c>
    </row>
    <row r="27650" spans="1:26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s="1" t="str">
        <f>IF(Table1[[#This Row],[loan_status]]="Charged Off","Bad Loan","Good Loan")</f>
        <v>Good Loan</v>
      </c>
      <c r="L27650" t="s">
        <v>39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  <c r="Z27650" t="str">
        <f t="shared" si="431"/>
        <v>Jul</v>
      </c>
    </row>
    <row r="27651" spans="1:26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s="1" t="str">
        <f>IF(Table1[[#This Row],[loan_status]]="Charged Off","Bad Loan","Good Loan")</f>
        <v>Good Loan</v>
      </c>
      <c r="L27651" t="s">
        <v>39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  <c r="Z27651" t="str">
        <f t="shared" ref="Z27651:Z27714" si="432">TEXT(H27651,"mmm")</f>
        <v>Nov</v>
      </c>
    </row>
    <row r="27652" spans="1:26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s="1" t="str">
        <f>IF(Table1[[#This Row],[loan_status]]="Charged Off","Bad Loan","Good Loan")</f>
        <v>Good Loan</v>
      </c>
      <c r="L27652" t="s">
        <v>39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  <c r="Z27652" t="str">
        <f t="shared" si="432"/>
        <v>Sep</v>
      </c>
    </row>
    <row r="27653" spans="1:26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s="1" t="str">
        <f>IF(Table1[[#This Row],[loan_status]]="Charged Off","Bad Loan","Good Loan")</f>
        <v>Good Loan</v>
      </c>
      <c r="L27653" t="s">
        <v>39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  <c r="Z27653" t="str">
        <f t="shared" si="432"/>
        <v>Jul</v>
      </c>
    </row>
    <row r="27654" spans="1:26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s="1" t="str">
        <f>IF(Table1[[#This Row],[loan_status]]="Charged Off","Bad Loan","Good Loan")</f>
        <v>Good Loan</v>
      </c>
      <c r="L27654" t="s">
        <v>39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  <c r="Z27654" t="str">
        <f t="shared" si="432"/>
        <v>Sep</v>
      </c>
    </row>
    <row r="27655" spans="1:26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s="1" t="str">
        <f>IF(Table1[[#This Row],[loan_status]]="Charged Off","Bad Loan","Good Loan")</f>
        <v>Good Loan</v>
      </c>
      <c r="L27655" t="s">
        <v>39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  <c r="Z27655" t="str">
        <f t="shared" si="432"/>
        <v>Aug</v>
      </c>
    </row>
    <row r="27656" spans="1:26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s="1" t="str">
        <f>IF(Table1[[#This Row],[loan_status]]="Charged Off","Bad Loan","Good Loan")</f>
        <v>Good Loan</v>
      </c>
      <c r="L27656" t="s">
        <v>39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  <c r="Z27656" t="str">
        <f t="shared" si="432"/>
        <v>Oct</v>
      </c>
    </row>
    <row r="27657" spans="1:26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s="1" t="str">
        <f>IF(Table1[[#This Row],[loan_status]]="Charged Off","Bad Loan","Good Loan")</f>
        <v>Good Loan</v>
      </c>
      <c r="L27657" t="s">
        <v>39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  <c r="Z27657" t="str">
        <f t="shared" si="432"/>
        <v>Apr</v>
      </c>
    </row>
    <row r="27658" spans="1:26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s="1" t="str">
        <f>IF(Table1[[#This Row],[loan_status]]="Charged Off","Bad Loan","Good Loan")</f>
        <v>Good Loan</v>
      </c>
      <c r="L27658" t="s">
        <v>39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  <c r="Z27658" t="str">
        <f t="shared" si="432"/>
        <v>Jul</v>
      </c>
    </row>
    <row r="27659" spans="1:26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s="1" t="str">
        <f>IF(Table1[[#This Row],[loan_status]]="Charged Off","Bad Loan","Good Loan")</f>
        <v>Good Loan</v>
      </c>
      <c r="L27659" t="s">
        <v>39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  <c r="Z27659" t="str">
        <f t="shared" si="432"/>
        <v>Apr</v>
      </c>
    </row>
    <row r="27660" spans="1:26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s="1" t="str">
        <f>IF(Table1[[#This Row],[loan_status]]="Charged Off","Bad Loan","Good Loan")</f>
        <v>Good Loan</v>
      </c>
      <c r="L27660" t="s">
        <v>39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  <c r="Z27660" t="str">
        <f t="shared" si="432"/>
        <v>Jun</v>
      </c>
    </row>
    <row r="27661" spans="1:26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s="1" t="str">
        <f>IF(Table1[[#This Row],[loan_status]]="Charged Off","Bad Loan","Good Loan")</f>
        <v>Good Loan</v>
      </c>
      <c r="L27661" t="s">
        <v>39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  <c r="Z27661" t="str">
        <f t="shared" si="432"/>
        <v>May</v>
      </c>
    </row>
    <row r="27662" spans="1:26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s="1" t="str">
        <f>IF(Table1[[#This Row],[loan_status]]="Charged Off","Bad Loan","Good Loan")</f>
        <v>Good Loan</v>
      </c>
      <c r="L27662" t="s">
        <v>39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  <c r="Z27662" t="str">
        <f t="shared" si="432"/>
        <v>Apr</v>
      </c>
    </row>
    <row r="27663" spans="1:26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s="1" t="str">
        <f>IF(Table1[[#This Row],[loan_status]]="Charged Off","Bad Loan","Good Loan")</f>
        <v>Good Loan</v>
      </c>
      <c r="L27663" t="s">
        <v>39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  <c r="Z27663" t="str">
        <f t="shared" si="432"/>
        <v>Sep</v>
      </c>
    </row>
    <row r="27664" spans="1:26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s="1" t="str">
        <f>IF(Table1[[#This Row],[loan_status]]="Charged Off","Bad Loan","Good Loan")</f>
        <v>Good Loan</v>
      </c>
      <c r="L27664" t="s">
        <v>39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  <c r="Z27664" t="str">
        <f t="shared" si="432"/>
        <v>Apr</v>
      </c>
    </row>
    <row r="27665" spans="1:26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s="1" t="str">
        <f>IF(Table1[[#This Row],[loan_status]]="Charged Off","Bad Loan","Good Loan")</f>
        <v>Good Loan</v>
      </c>
      <c r="L27665" t="s">
        <v>39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  <c r="Z27665" t="str">
        <f t="shared" si="432"/>
        <v>Jun</v>
      </c>
    </row>
    <row r="27666" spans="1:26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s="1" t="str">
        <f>IF(Table1[[#This Row],[loan_status]]="Charged Off","Bad Loan","Good Loan")</f>
        <v>Good Loan</v>
      </c>
      <c r="L27666" t="s">
        <v>39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  <c r="Z27666" t="str">
        <f t="shared" si="432"/>
        <v>Mar</v>
      </c>
    </row>
    <row r="27667" spans="1:26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s="1" t="str">
        <f>IF(Table1[[#This Row],[loan_status]]="Charged Off","Bad Loan","Good Loan")</f>
        <v>Good Loan</v>
      </c>
      <c r="L27667" t="s">
        <v>39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  <c r="Z27667" t="str">
        <f t="shared" si="432"/>
        <v>Jul</v>
      </c>
    </row>
    <row r="27668" spans="1:26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s="1" t="str">
        <f>IF(Table1[[#This Row],[loan_status]]="Charged Off","Bad Loan","Good Loan")</f>
        <v>Good Loan</v>
      </c>
      <c r="L27668" t="s">
        <v>39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  <c r="Z27668" t="str">
        <f t="shared" si="432"/>
        <v>Oct</v>
      </c>
    </row>
    <row r="27669" spans="1:26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s="1" t="str">
        <f>IF(Table1[[#This Row],[loan_status]]="Charged Off","Bad Loan","Good Loan")</f>
        <v>Good Loan</v>
      </c>
      <c r="L27669" t="s">
        <v>39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  <c r="Z27669" t="str">
        <f t="shared" si="432"/>
        <v>May</v>
      </c>
    </row>
    <row r="27670" spans="1:26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s="1" t="str">
        <f>IF(Table1[[#This Row],[loan_status]]="Charged Off","Bad Loan","Good Loan")</f>
        <v>Good Loan</v>
      </c>
      <c r="L27670" t="s">
        <v>39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  <c r="Z27670" t="str">
        <f t="shared" si="432"/>
        <v>Sep</v>
      </c>
    </row>
    <row r="27671" spans="1:26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s="1" t="str">
        <f>IF(Table1[[#This Row],[loan_status]]="Charged Off","Bad Loan","Good Loan")</f>
        <v>Good Loan</v>
      </c>
      <c r="L27671" t="s">
        <v>39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  <c r="Z27671" t="str">
        <f t="shared" si="432"/>
        <v>Jul</v>
      </c>
    </row>
    <row r="27672" spans="1:26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s="1" t="str">
        <f>IF(Table1[[#This Row],[loan_status]]="Charged Off","Bad Loan","Good Loan")</f>
        <v>Good Loan</v>
      </c>
      <c r="L27672" t="s">
        <v>39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  <c r="Z27672" t="str">
        <f t="shared" si="432"/>
        <v>Jul</v>
      </c>
    </row>
    <row r="27673" spans="1:26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s="1" t="str">
        <f>IF(Table1[[#This Row],[loan_status]]="Charged Off","Bad Loan","Good Loan")</f>
        <v>Good Loan</v>
      </c>
      <c r="L27673" t="s">
        <v>39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  <c r="Z27673" t="str">
        <f t="shared" si="432"/>
        <v>Jun</v>
      </c>
    </row>
    <row r="27674" spans="1:26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s="1" t="str">
        <f>IF(Table1[[#This Row],[loan_status]]="Charged Off","Bad Loan","Good Loan")</f>
        <v>Good Loan</v>
      </c>
      <c r="L27674" t="s">
        <v>39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  <c r="Z27674" t="str">
        <f t="shared" si="432"/>
        <v>Nov</v>
      </c>
    </row>
    <row r="27675" spans="1:26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s="1" t="str">
        <f>IF(Table1[[#This Row],[loan_status]]="Charged Off","Bad Loan","Good Loan")</f>
        <v>Good Loan</v>
      </c>
      <c r="L27675" t="s">
        <v>39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  <c r="Z27675" t="str">
        <f t="shared" si="432"/>
        <v>Jul</v>
      </c>
    </row>
    <row r="27676" spans="1:26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s="1" t="str">
        <f>IF(Table1[[#This Row],[loan_status]]="Charged Off","Bad Loan","Good Loan")</f>
        <v>Good Loan</v>
      </c>
      <c r="L27676" t="s">
        <v>39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  <c r="Z27676" t="str">
        <f t="shared" si="432"/>
        <v>Aug</v>
      </c>
    </row>
    <row r="27677" spans="1:26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s="1" t="str">
        <f>IF(Table1[[#This Row],[loan_status]]="Charged Off","Bad Loan","Good Loan")</f>
        <v>Good Loan</v>
      </c>
      <c r="L27677" t="s">
        <v>39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  <c r="Z27677" t="str">
        <f t="shared" si="432"/>
        <v>May</v>
      </c>
    </row>
    <row r="27678" spans="1:26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s="1" t="str">
        <f>IF(Table1[[#This Row],[loan_status]]="Charged Off","Bad Loan","Good Loan")</f>
        <v>Good Loan</v>
      </c>
      <c r="L27678" t="s">
        <v>39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  <c r="Z27678" t="str">
        <f t="shared" si="432"/>
        <v>Apr</v>
      </c>
    </row>
    <row r="27679" spans="1:26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s="1" t="str">
        <f>IF(Table1[[#This Row],[loan_status]]="Charged Off","Bad Loan","Good Loan")</f>
        <v>Good Loan</v>
      </c>
      <c r="L27679" t="s">
        <v>39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  <c r="Z27679" t="str">
        <f t="shared" si="432"/>
        <v>May</v>
      </c>
    </row>
    <row r="27680" spans="1:26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s="1" t="str">
        <f>IF(Table1[[#This Row],[loan_status]]="Charged Off","Bad Loan","Good Loan")</f>
        <v>Good Loan</v>
      </c>
      <c r="L27680" t="s">
        <v>39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  <c r="Z27680" t="str">
        <f t="shared" si="432"/>
        <v>Oct</v>
      </c>
    </row>
    <row r="27681" spans="1:26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s="1" t="str">
        <f>IF(Table1[[#This Row],[loan_status]]="Charged Off","Bad Loan","Good Loan")</f>
        <v>Good Loan</v>
      </c>
      <c r="L27681" t="s">
        <v>39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  <c r="Z27681" t="str">
        <f t="shared" si="432"/>
        <v>Apr</v>
      </c>
    </row>
    <row r="27682" spans="1:26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s="1" t="str">
        <f>IF(Table1[[#This Row],[loan_status]]="Charged Off","Bad Loan","Good Loan")</f>
        <v>Good Loan</v>
      </c>
      <c r="L27682" t="s">
        <v>39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  <c r="Z27682" t="str">
        <f t="shared" si="432"/>
        <v>Feb</v>
      </c>
    </row>
    <row r="27683" spans="1:26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s="1" t="str">
        <f>IF(Table1[[#This Row],[loan_status]]="Charged Off","Bad Loan","Good Loan")</f>
        <v>Good Loan</v>
      </c>
      <c r="L27683" t="s">
        <v>39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  <c r="Z27683" t="str">
        <f t="shared" si="432"/>
        <v>Jun</v>
      </c>
    </row>
    <row r="27684" spans="1:26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s="1" t="str">
        <f>IF(Table1[[#This Row],[loan_status]]="Charged Off","Bad Loan","Good Loan")</f>
        <v>Good Loan</v>
      </c>
      <c r="L27684" t="s">
        <v>39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  <c r="Z27684" t="str">
        <f t="shared" si="432"/>
        <v>Feb</v>
      </c>
    </row>
    <row r="27685" spans="1:26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s="1" t="str">
        <f>IF(Table1[[#This Row],[loan_status]]="Charged Off","Bad Loan","Good Loan")</f>
        <v>Good Loan</v>
      </c>
      <c r="L27685" t="s">
        <v>39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  <c r="Z27685" t="str">
        <f t="shared" si="432"/>
        <v>Feb</v>
      </c>
    </row>
    <row r="27686" spans="1:26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s="1" t="str">
        <f>IF(Table1[[#This Row],[loan_status]]="Charged Off","Bad Loan","Good Loan")</f>
        <v>Good Loan</v>
      </c>
      <c r="L27686" t="s">
        <v>39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  <c r="Z27686" t="str">
        <f t="shared" si="432"/>
        <v>May</v>
      </c>
    </row>
    <row r="27687" spans="1:26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s="1" t="str">
        <f>IF(Table1[[#This Row],[loan_status]]="Charged Off","Bad Loan","Good Loan")</f>
        <v>Good Loan</v>
      </c>
      <c r="L27687" t="s">
        <v>39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  <c r="Z27687" t="str">
        <f t="shared" si="432"/>
        <v>Apr</v>
      </c>
    </row>
    <row r="27688" spans="1:26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s="1" t="str">
        <f>IF(Table1[[#This Row],[loan_status]]="Charged Off","Bad Loan","Good Loan")</f>
        <v>Good Loan</v>
      </c>
      <c r="L27688" t="s">
        <v>39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  <c r="Z27688" t="str">
        <f t="shared" si="432"/>
        <v>Apr</v>
      </c>
    </row>
    <row r="27689" spans="1:26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s="1" t="str">
        <f>IF(Table1[[#This Row],[loan_status]]="Charged Off","Bad Loan","Good Loan")</f>
        <v>Good Loan</v>
      </c>
      <c r="L27689" t="s">
        <v>39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  <c r="Z27689" t="str">
        <f t="shared" si="432"/>
        <v>Sep</v>
      </c>
    </row>
    <row r="27690" spans="1:26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s="1" t="str">
        <f>IF(Table1[[#This Row],[loan_status]]="Charged Off","Bad Loan","Good Loan")</f>
        <v>Good Loan</v>
      </c>
      <c r="L27690" t="s">
        <v>39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  <c r="Z27690" t="str">
        <f t="shared" si="432"/>
        <v>Sep</v>
      </c>
    </row>
    <row r="27691" spans="1:26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s="1" t="str">
        <f>IF(Table1[[#This Row],[loan_status]]="Charged Off","Bad Loan","Good Loan")</f>
        <v>Good Loan</v>
      </c>
      <c r="L27691" t="s">
        <v>39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  <c r="Z27691" t="str">
        <f t="shared" si="432"/>
        <v>Sep</v>
      </c>
    </row>
    <row r="27692" spans="1:26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s="1" t="str">
        <f>IF(Table1[[#This Row],[loan_status]]="Charged Off","Bad Loan","Good Loan")</f>
        <v>Good Loan</v>
      </c>
      <c r="L27692" t="s">
        <v>39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  <c r="Z27692" t="str">
        <f t="shared" si="432"/>
        <v>Mar</v>
      </c>
    </row>
    <row r="27693" spans="1:26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s="1" t="str">
        <f>IF(Table1[[#This Row],[loan_status]]="Charged Off","Bad Loan","Good Loan")</f>
        <v>Good Loan</v>
      </c>
      <c r="L27693" t="s">
        <v>39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  <c r="Z27693" t="str">
        <f t="shared" si="432"/>
        <v>Jun</v>
      </c>
    </row>
    <row r="27694" spans="1:26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s="1" t="str">
        <f>IF(Table1[[#This Row],[loan_status]]="Charged Off","Bad Loan","Good Loan")</f>
        <v>Good Loan</v>
      </c>
      <c r="L27694" t="s">
        <v>39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  <c r="Z27694" t="str">
        <f t="shared" si="432"/>
        <v>Mar</v>
      </c>
    </row>
    <row r="27695" spans="1:26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s="1" t="str">
        <f>IF(Table1[[#This Row],[loan_status]]="Charged Off","Bad Loan","Good Loan")</f>
        <v>Good Loan</v>
      </c>
      <c r="L27695" t="s">
        <v>39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  <c r="Z27695" t="str">
        <f t="shared" si="432"/>
        <v>Dec</v>
      </c>
    </row>
    <row r="27696" spans="1:26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s="1" t="str">
        <f>IF(Table1[[#This Row],[loan_status]]="Charged Off","Bad Loan","Good Loan")</f>
        <v>Good Loan</v>
      </c>
      <c r="L27696" t="s">
        <v>39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  <c r="Z27696" t="str">
        <f t="shared" si="432"/>
        <v>Jul</v>
      </c>
    </row>
    <row r="27697" spans="1:26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s="1" t="str">
        <f>IF(Table1[[#This Row],[loan_status]]="Charged Off","Bad Loan","Good Loan")</f>
        <v>Good Loan</v>
      </c>
      <c r="L27697" t="s">
        <v>39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  <c r="Z27697" t="str">
        <f t="shared" si="432"/>
        <v>Jun</v>
      </c>
    </row>
    <row r="27698" spans="1:26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s="1" t="str">
        <f>IF(Table1[[#This Row],[loan_status]]="Charged Off","Bad Loan","Good Loan")</f>
        <v>Good Loan</v>
      </c>
      <c r="L27698" t="s">
        <v>39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  <c r="Z27698" t="str">
        <f t="shared" si="432"/>
        <v>May</v>
      </c>
    </row>
    <row r="27699" spans="1:26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s="1" t="str">
        <f>IF(Table1[[#This Row],[loan_status]]="Charged Off","Bad Loan","Good Loan")</f>
        <v>Good Loan</v>
      </c>
      <c r="L27699" t="s">
        <v>39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  <c r="Z27699" t="str">
        <f t="shared" si="432"/>
        <v>May</v>
      </c>
    </row>
    <row r="27700" spans="1:26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s="1" t="str">
        <f>IF(Table1[[#This Row],[loan_status]]="Charged Off","Bad Loan","Good Loan")</f>
        <v>Good Loan</v>
      </c>
      <c r="L27700" t="s">
        <v>39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  <c r="Z27700" t="str">
        <f t="shared" si="432"/>
        <v>Mar</v>
      </c>
    </row>
    <row r="27701" spans="1:26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s="1" t="str">
        <f>IF(Table1[[#This Row],[loan_status]]="Charged Off","Bad Loan","Good Loan")</f>
        <v>Good Loan</v>
      </c>
      <c r="L27701" t="s">
        <v>39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  <c r="Z27701" t="str">
        <f t="shared" si="432"/>
        <v>Jun</v>
      </c>
    </row>
    <row r="27702" spans="1:26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s="1" t="str">
        <f>IF(Table1[[#This Row],[loan_status]]="Charged Off","Bad Loan","Good Loan")</f>
        <v>Good Loan</v>
      </c>
      <c r="L27702" t="s">
        <v>39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  <c r="Z27702" t="str">
        <f t="shared" si="432"/>
        <v>Jun</v>
      </c>
    </row>
    <row r="27703" spans="1:26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s="1" t="str">
        <f>IF(Table1[[#This Row],[loan_status]]="Charged Off","Bad Loan","Good Loan")</f>
        <v>Good Loan</v>
      </c>
      <c r="L27703" t="s">
        <v>39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  <c r="Z27703" t="str">
        <f t="shared" si="432"/>
        <v>Jul</v>
      </c>
    </row>
    <row r="27704" spans="1:26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s="1" t="str">
        <f>IF(Table1[[#This Row],[loan_status]]="Charged Off","Bad Loan","Good Loan")</f>
        <v>Good Loan</v>
      </c>
      <c r="L27704" t="s">
        <v>39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  <c r="Z27704" t="str">
        <f t="shared" si="432"/>
        <v>Aug</v>
      </c>
    </row>
    <row r="27705" spans="1:26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s="1" t="str">
        <f>IF(Table1[[#This Row],[loan_status]]="Charged Off","Bad Loan","Good Loan")</f>
        <v>Good Loan</v>
      </c>
      <c r="L27705" t="s">
        <v>39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  <c r="Z27705" t="str">
        <f t="shared" si="432"/>
        <v>Sep</v>
      </c>
    </row>
    <row r="27706" spans="1:26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s="1" t="str">
        <f>IF(Table1[[#This Row],[loan_status]]="Charged Off","Bad Loan","Good Loan")</f>
        <v>Good Loan</v>
      </c>
      <c r="L27706" t="s">
        <v>39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  <c r="Z27706" t="str">
        <f t="shared" si="432"/>
        <v>May</v>
      </c>
    </row>
    <row r="27707" spans="1:26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s="1" t="str">
        <f>IF(Table1[[#This Row],[loan_status]]="Charged Off","Bad Loan","Good Loan")</f>
        <v>Good Loan</v>
      </c>
      <c r="L27707" t="s">
        <v>39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  <c r="Z27707" t="str">
        <f t="shared" si="432"/>
        <v>Apr</v>
      </c>
    </row>
    <row r="27708" spans="1:26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s="1" t="str">
        <f>IF(Table1[[#This Row],[loan_status]]="Charged Off","Bad Loan","Good Loan")</f>
        <v>Good Loan</v>
      </c>
      <c r="L27708" t="s">
        <v>39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  <c r="Z27708" t="str">
        <f t="shared" si="432"/>
        <v>Jan</v>
      </c>
    </row>
    <row r="27709" spans="1:26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s="1" t="str">
        <f>IF(Table1[[#This Row],[loan_status]]="Charged Off","Bad Loan","Good Loan")</f>
        <v>Good Loan</v>
      </c>
      <c r="L27709" t="s">
        <v>39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  <c r="Z27709" t="str">
        <f t="shared" si="432"/>
        <v>Jun</v>
      </c>
    </row>
    <row r="27710" spans="1:26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s="1" t="str">
        <f>IF(Table1[[#This Row],[loan_status]]="Charged Off","Bad Loan","Good Loan")</f>
        <v>Good Loan</v>
      </c>
      <c r="L27710" t="s">
        <v>39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  <c r="Z27710" t="str">
        <f t="shared" si="432"/>
        <v>Dec</v>
      </c>
    </row>
    <row r="27711" spans="1:26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s="1" t="str">
        <f>IF(Table1[[#This Row],[loan_status]]="Charged Off","Bad Loan","Good Loan")</f>
        <v>Good Loan</v>
      </c>
      <c r="L27711" t="s">
        <v>39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  <c r="Z27711" t="str">
        <f t="shared" si="432"/>
        <v>Dec</v>
      </c>
    </row>
    <row r="27712" spans="1:26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s="1" t="str">
        <f>IF(Table1[[#This Row],[loan_status]]="Charged Off","Bad Loan","Good Loan")</f>
        <v>Good Loan</v>
      </c>
      <c r="L27712" t="s">
        <v>39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  <c r="Z27712" t="str">
        <f t="shared" si="432"/>
        <v>Mar</v>
      </c>
    </row>
    <row r="27713" spans="1:26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s="1" t="str">
        <f>IF(Table1[[#This Row],[loan_status]]="Charged Off","Bad Loan","Good Loan")</f>
        <v>Good Loan</v>
      </c>
      <c r="L27713" t="s">
        <v>39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  <c r="Z27713" t="str">
        <f t="shared" si="432"/>
        <v>Jul</v>
      </c>
    </row>
    <row r="27714" spans="1:26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s="1" t="str">
        <f>IF(Table1[[#This Row],[loan_status]]="Charged Off","Bad Loan","Good Loan")</f>
        <v>Good Loan</v>
      </c>
      <c r="L27714" t="s">
        <v>39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  <c r="Z27714" t="str">
        <f t="shared" si="432"/>
        <v>Jul</v>
      </c>
    </row>
    <row r="27715" spans="1:26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s="1" t="str">
        <f>IF(Table1[[#This Row],[loan_status]]="Charged Off","Bad Loan","Good Loan")</f>
        <v>Good Loan</v>
      </c>
      <c r="L27715" t="s">
        <v>39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  <c r="Z27715" t="str">
        <f t="shared" ref="Z27715:Z27778" si="433">TEXT(H27715,"mmm")</f>
        <v>Sep</v>
      </c>
    </row>
    <row r="27716" spans="1:26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s="1" t="str">
        <f>IF(Table1[[#This Row],[loan_status]]="Charged Off","Bad Loan","Good Loan")</f>
        <v>Good Loan</v>
      </c>
      <c r="L27716" t="s">
        <v>39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  <c r="Z27716" t="str">
        <f t="shared" si="433"/>
        <v>Jun</v>
      </c>
    </row>
    <row r="27717" spans="1:26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s="1" t="str">
        <f>IF(Table1[[#This Row],[loan_status]]="Charged Off","Bad Loan","Good Loan")</f>
        <v>Good Loan</v>
      </c>
      <c r="L27717" t="s">
        <v>39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  <c r="Z27717" t="str">
        <f t="shared" si="433"/>
        <v>Apr</v>
      </c>
    </row>
    <row r="27718" spans="1:26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s="1" t="str">
        <f>IF(Table1[[#This Row],[loan_status]]="Charged Off","Bad Loan","Good Loan")</f>
        <v>Good Loan</v>
      </c>
      <c r="L27718" t="s">
        <v>39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  <c r="Z27718" t="str">
        <f t="shared" si="433"/>
        <v>Apr</v>
      </c>
    </row>
    <row r="27719" spans="1:26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s="1" t="str">
        <f>IF(Table1[[#This Row],[loan_status]]="Charged Off","Bad Loan","Good Loan")</f>
        <v>Good Loan</v>
      </c>
      <c r="L27719" t="s">
        <v>39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  <c r="Z27719" t="str">
        <f t="shared" si="433"/>
        <v>Dec</v>
      </c>
    </row>
    <row r="27720" spans="1:26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s="1" t="str">
        <f>IF(Table1[[#This Row],[loan_status]]="Charged Off","Bad Loan","Good Loan")</f>
        <v>Good Loan</v>
      </c>
      <c r="L27720" t="s">
        <v>39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  <c r="Z27720" t="str">
        <f t="shared" si="433"/>
        <v>Mar</v>
      </c>
    </row>
    <row r="27721" spans="1:26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s="1" t="str">
        <f>IF(Table1[[#This Row],[loan_status]]="Charged Off","Bad Loan","Good Loan")</f>
        <v>Good Loan</v>
      </c>
      <c r="L27721" t="s">
        <v>39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  <c r="Z27721" t="str">
        <f t="shared" si="433"/>
        <v>Sep</v>
      </c>
    </row>
    <row r="27722" spans="1:26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s="1" t="str">
        <f>IF(Table1[[#This Row],[loan_status]]="Charged Off","Bad Loan","Good Loan")</f>
        <v>Good Loan</v>
      </c>
      <c r="L27722" t="s">
        <v>39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  <c r="Z27722" t="str">
        <f t="shared" si="433"/>
        <v>Jul</v>
      </c>
    </row>
    <row r="27723" spans="1:26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s="1" t="str">
        <f>IF(Table1[[#This Row],[loan_status]]="Charged Off","Bad Loan","Good Loan")</f>
        <v>Good Loan</v>
      </c>
      <c r="L27723" t="s">
        <v>39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  <c r="Z27723" t="str">
        <f t="shared" si="433"/>
        <v>Nov</v>
      </c>
    </row>
    <row r="27724" spans="1:26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s="1" t="str">
        <f>IF(Table1[[#This Row],[loan_status]]="Charged Off","Bad Loan","Good Loan")</f>
        <v>Good Loan</v>
      </c>
      <c r="L27724" t="s">
        <v>39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  <c r="Z27724" t="str">
        <f t="shared" si="433"/>
        <v>Apr</v>
      </c>
    </row>
    <row r="27725" spans="1:26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s="1" t="str">
        <f>IF(Table1[[#This Row],[loan_status]]="Charged Off","Bad Loan","Good Loan")</f>
        <v>Good Loan</v>
      </c>
      <c r="L27725" t="s">
        <v>39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  <c r="Z27725" t="str">
        <f t="shared" si="433"/>
        <v>Oct</v>
      </c>
    </row>
    <row r="27726" spans="1:26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s="1" t="str">
        <f>IF(Table1[[#This Row],[loan_status]]="Charged Off","Bad Loan","Good Loan")</f>
        <v>Good Loan</v>
      </c>
      <c r="L27726" t="s">
        <v>39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  <c r="Z27726" t="str">
        <f t="shared" si="433"/>
        <v>Jun</v>
      </c>
    </row>
    <row r="27727" spans="1:26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s="1" t="str">
        <f>IF(Table1[[#This Row],[loan_status]]="Charged Off","Bad Loan","Good Loan")</f>
        <v>Good Loan</v>
      </c>
      <c r="L27727" t="s">
        <v>39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  <c r="Z27727" t="str">
        <f t="shared" si="433"/>
        <v>Sep</v>
      </c>
    </row>
    <row r="27728" spans="1:26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s="1" t="str">
        <f>IF(Table1[[#This Row],[loan_status]]="Charged Off","Bad Loan","Good Loan")</f>
        <v>Good Loan</v>
      </c>
      <c r="L27728" t="s">
        <v>39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  <c r="Z27728" t="str">
        <f t="shared" si="433"/>
        <v>Mar</v>
      </c>
    </row>
    <row r="27729" spans="1:26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s="1" t="str">
        <f>IF(Table1[[#This Row],[loan_status]]="Charged Off","Bad Loan","Good Loan")</f>
        <v>Good Loan</v>
      </c>
      <c r="L27729" t="s">
        <v>39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  <c r="Z27729" t="str">
        <f t="shared" si="433"/>
        <v>Dec</v>
      </c>
    </row>
    <row r="27730" spans="1:26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s="1" t="str">
        <f>IF(Table1[[#This Row],[loan_status]]="Charged Off","Bad Loan","Good Loan")</f>
        <v>Good Loan</v>
      </c>
      <c r="L27730" t="s">
        <v>39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  <c r="Z27730" t="str">
        <f t="shared" si="433"/>
        <v>May</v>
      </c>
    </row>
    <row r="27731" spans="1:26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s="1" t="str">
        <f>IF(Table1[[#This Row],[loan_status]]="Charged Off","Bad Loan","Good Loan")</f>
        <v>Good Loan</v>
      </c>
      <c r="L27731" t="s">
        <v>39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  <c r="Z27731" t="str">
        <f t="shared" si="433"/>
        <v>Aug</v>
      </c>
    </row>
    <row r="27732" spans="1:26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s="1" t="str">
        <f>IF(Table1[[#This Row],[loan_status]]="Charged Off","Bad Loan","Good Loan")</f>
        <v>Good Loan</v>
      </c>
      <c r="L27732" t="s">
        <v>39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  <c r="Z27732" t="str">
        <f t="shared" si="433"/>
        <v>May</v>
      </c>
    </row>
    <row r="27733" spans="1:26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s="1" t="str">
        <f>IF(Table1[[#This Row],[loan_status]]="Charged Off","Bad Loan","Good Loan")</f>
        <v>Good Loan</v>
      </c>
      <c r="L27733" t="s">
        <v>39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  <c r="Z27733" t="str">
        <f t="shared" si="433"/>
        <v>Mar</v>
      </c>
    </row>
    <row r="27734" spans="1:26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s="1" t="str">
        <f>IF(Table1[[#This Row],[loan_status]]="Charged Off","Bad Loan","Good Loan")</f>
        <v>Good Loan</v>
      </c>
      <c r="L27734" t="s">
        <v>39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  <c r="Z27734" t="str">
        <f t="shared" si="433"/>
        <v>Oct</v>
      </c>
    </row>
    <row r="27735" spans="1:26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s="1" t="str">
        <f>IF(Table1[[#This Row],[loan_status]]="Charged Off","Bad Loan","Good Loan")</f>
        <v>Good Loan</v>
      </c>
      <c r="L27735" t="s">
        <v>39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  <c r="Z27735" t="str">
        <f t="shared" si="433"/>
        <v>Oct</v>
      </c>
    </row>
    <row r="27736" spans="1:26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s="1" t="str">
        <f>IF(Table1[[#This Row],[loan_status]]="Charged Off","Bad Loan","Good Loan")</f>
        <v>Good Loan</v>
      </c>
      <c r="L27736" t="s">
        <v>39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  <c r="Z27736" t="str">
        <f t="shared" si="433"/>
        <v>Sep</v>
      </c>
    </row>
    <row r="27737" spans="1:26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s="1" t="str">
        <f>IF(Table1[[#This Row],[loan_status]]="Charged Off","Bad Loan","Good Loan")</f>
        <v>Good Loan</v>
      </c>
      <c r="L27737" t="s">
        <v>39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  <c r="Z27737" t="str">
        <f t="shared" si="433"/>
        <v>Jul</v>
      </c>
    </row>
    <row r="27738" spans="1:26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s="1" t="str">
        <f>IF(Table1[[#This Row],[loan_status]]="Charged Off","Bad Loan","Good Loan")</f>
        <v>Good Loan</v>
      </c>
      <c r="L27738" t="s">
        <v>39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  <c r="Z27738" t="str">
        <f t="shared" si="433"/>
        <v>Jun</v>
      </c>
    </row>
    <row r="27739" spans="1:26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s="1" t="str">
        <f>IF(Table1[[#This Row],[loan_status]]="Charged Off","Bad Loan","Good Loan")</f>
        <v>Good Loan</v>
      </c>
      <c r="L27739" t="s">
        <v>39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  <c r="Z27739" t="str">
        <f t="shared" si="433"/>
        <v>Dec</v>
      </c>
    </row>
    <row r="27740" spans="1:26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s="1" t="str">
        <f>IF(Table1[[#This Row],[loan_status]]="Charged Off","Bad Loan","Good Loan")</f>
        <v>Good Loan</v>
      </c>
      <c r="L27740" t="s">
        <v>39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  <c r="Z27740" t="str">
        <f t="shared" si="433"/>
        <v>Nov</v>
      </c>
    </row>
    <row r="27741" spans="1:26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s="1" t="str">
        <f>IF(Table1[[#This Row],[loan_status]]="Charged Off","Bad Loan","Good Loan")</f>
        <v>Good Loan</v>
      </c>
      <c r="L27741" t="s">
        <v>39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  <c r="Z27741" t="str">
        <f t="shared" si="433"/>
        <v>May</v>
      </c>
    </row>
    <row r="27742" spans="1:26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s="1" t="str">
        <f>IF(Table1[[#This Row],[loan_status]]="Charged Off","Bad Loan","Good Loan")</f>
        <v>Good Loan</v>
      </c>
      <c r="L27742" t="s">
        <v>39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  <c r="Z27742" t="str">
        <f t="shared" si="433"/>
        <v>Jan</v>
      </c>
    </row>
    <row r="27743" spans="1:26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s="1" t="str">
        <f>IF(Table1[[#This Row],[loan_status]]="Charged Off","Bad Loan","Good Loan")</f>
        <v>Good Loan</v>
      </c>
      <c r="L27743" t="s">
        <v>39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  <c r="Z27743" t="str">
        <f t="shared" si="433"/>
        <v>Aug</v>
      </c>
    </row>
    <row r="27744" spans="1:26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s="1" t="str">
        <f>IF(Table1[[#This Row],[loan_status]]="Charged Off","Bad Loan","Good Loan")</f>
        <v>Good Loan</v>
      </c>
      <c r="L27744" t="s">
        <v>39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  <c r="Z27744" t="str">
        <f t="shared" si="433"/>
        <v>Sep</v>
      </c>
    </row>
    <row r="27745" spans="1:26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s="1" t="str">
        <f>IF(Table1[[#This Row],[loan_status]]="Charged Off","Bad Loan","Good Loan")</f>
        <v>Good Loan</v>
      </c>
      <c r="L27745" t="s">
        <v>39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  <c r="Z27745" t="str">
        <f t="shared" si="433"/>
        <v>May</v>
      </c>
    </row>
    <row r="27746" spans="1:26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s="1" t="str">
        <f>IF(Table1[[#This Row],[loan_status]]="Charged Off","Bad Loan","Good Loan")</f>
        <v>Good Loan</v>
      </c>
      <c r="L27746" t="s">
        <v>39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  <c r="Z27746" t="str">
        <f t="shared" si="433"/>
        <v>Mar</v>
      </c>
    </row>
    <row r="27747" spans="1:26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s="1" t="str">
        <f>IF(Table1[[#This Row],[loan_status]]="Charged Off","Bad Loan","Good Loan")</f>
        <v>Good Loan</v>
      </c>
      <c r="L27747" t="s">
        <v>39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  <c r="Z27747" t="str">
        <f t="shared" si="433"/>
        <v>Oct</v>
      </c>
    </row>
    <row r="27748" spans="1:26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s="1" t="str">
        <f>IF(Table1[[#This Row],[loan_status]]="Charged Off","Bad Loan","Good Loan")</f>
        <v>Good Loan</v>
      </c>
      <c r="L27748" t="s">
        <v>39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  <c r="Z27748" t="str">
        <f t="shared" si="433"/>
        <v>Jun</v>
      </c>
    </row>
    <row r="27749" spans="1:26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s="1" t="str">
        <f>IF(Table1[[#This Row],[loan_status]]="Charged Off","Bad Loan","Good Loan")</f>
        <v>Good Loan</v>
      </c>
      <c r="L27749" t="s">
        <v>39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  <c r="Z27749" t="str">
        <f t="shared" si="433"/>
        <v>Jan</v>
      </c>
    </row>
    <row r="27750" spans="1:26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s="1" t="str">
        <f>IF(Table1[[#This Row],[loan_status]]="Charged Off","Bad Loan","Good Loan")</f>
        <v>Good Loan</v>
      </c>
      <c r="L27750" t="s">
        <v>39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  <c r="Z27750" t="str">
        <f t="shared" si="433"/>
        <v>Jul</v>
      </c>
    </row>
    <row r="27751" spans="1:26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s="1" t="str">
        <f>IF(Table1[[#This Row],[loan_status]]="Charged Off","Bad Loan","Good Loan")</f>
        <v>Good Loan</v>
      </c>
      <c r="L27751" t="s">
        <v>39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  <c r="Z27751" t="str">
        <f t="shared" si="433"/>
        <v>Mar</v>
      </c>
    </row>
    <row r="27752" spans="1:26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s="1" t="str">
        <f>IF(Table1[[#This Row],[loan_status]]="Charged Off","Bad Loan","Good Loan")</f>
        <v>Good Loan</v>
      </c>
      <c r="L27752" t="s">
        <v>39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  <c r="Z27752" t="str">
        <f t="shared" si="433"/>
        <v>Jan</v>
      </c>
    </row>
    <row r="27753" spans="1:26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s="1" t="str">
        <f>IF(Table1[[#This Row],[loan_status]]="Charged Off","Bad Loan","Good Loan")</f>
        <v>Good Loan</v>
      </c>
      <c r="L27753" t="s">
        <v>39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  <c r="Z27753" t="str">
        <f t="shared" si="433"/>
        <v>Mar</v>
      </c>
    </row>
    <row r="27754" spans="1:26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s="1" t="str">
        <f>IF(Table1[[#This Row],[loan_status]]="Charged Off","Bad Loan","Good Loan")</f>
        <v>Good Loan</v>
      </c>
      <c r="L27754" t="s">
        <v>39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  <c r="Z27754" t="str">
        <f t="shared" si="433"/>
        <v>Nov</v>
      </c>
    </row>
    <row r="27755" spans="1:26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s="1" t="str">
        <f>IF(Table1[[#This Row],[loan_status]]="Charged Off","Bad Loan","Good Loan")</f>
        <v>Good Loan</v>
      </c>
      <c r="L27755" t="s">
        <v>39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  <c r="Z27755" t="str">
        <f t="shared" si="433"/>
        <v>Nov</v>
      </c>
    </row>
    <row r="27756" spans="1:26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s="1" t="str">
        <f>IF(Table1[[#This Row],[loan_status]]="Charged Off","Bad Loan","Good Loan")</f>
        <v>Good Loan</v>
      </c>
      <c r="L27756" t="s">
        <v>39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  <c r="Z27756" t="str">
        <f t="shared" si="433"/>
        <v>Feb</v>
      </c>
    </row>
    <row r="27757" spans="1:26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s="1" t="str">
        <f>IF(Table1[[#This Row],[loan_status]]="Charged Off","Bad Loan","Good Loan")</f>
        <v>Good Loan</v>
      </c>
      <c r="L27757" t="s">
        <v>39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  <c r="Z27757" t="str">
        <f t="shared" si="433"/>
        <v>Mar</v>
      </c>
    </row>
    <row r="27758" spans="1:26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s="1" t="str">
        <f>IF(Table1[[#This Row],[loan_status]]="Charged Off","Bad Loan","Good Loan")</f>
        <v>Good Loan</v>
      </c>
      <c r="L27758" t="s">
        <v>39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  <c r="Z27758" t="str">
        <f t="shared" si="433"/>
        <v>Jun</v>
      </c>
    </row>
    <row r="27759" spans="1:26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s="1" t="str">
        <f>IF(Table1[[#This Row],[loan_status]]="Charged Off","Bad Loan","Good Loan")</f>
        <v>Good Loan</v>
      </c>
      <c r="L27759" t="s">
        <v>39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  <c r="Z27759" t="str">
        <f t="shared" si="433"/>
        <v>Jan</v>
      </c>
    </row>
    <row r="27760" spans="1:26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s="1" t="str">
        <f>IF(Table1[[#This Row],[loan_status]]="Charged Off","Bad Loan","Good Loan")</f>
        <v>Good Loan</v>
      </c>
      <c r="L27760" t="s">
        <v>39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  <c r="Z27760" t="str">
        <f t="shared" si="433"/>
        <v>May</v>
      </c>
    </row>
    <row r="27761" spans="1:26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s="1" t="str">
        <f>IF(Table1[[#This Row],[loan_status]]="Charged Off","Bad Loan","Good Loan")</f>
        <v>Good Loan</v>
      </c>
      <c r="L27761" t="s">
        <v>39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  <c r="Z27761" t="str">
        <f t="shared" si="433"/>
        <v>Jun</v>
      </c>
    </row>
    <row r="27762" spans="1:26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s="1" t="str">
        <f>IF(Table1[[#This Row],[loan_status]]="Charged Off","Bad Loan","Good Loan")</f>
        <v>Good Loan</v>
      </c>
      <c r="L27762" t="s">
        <v>39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  <c r="Z27762" t="str">
        <f t="shared" si="433"/>
        <v>Nov</v>
      </c>
    </row>
    <row r="27763" spans="1:26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s="1" t="str">
        <f>IF(Table1[[#This Row],[loan_status]]="Charged Off","Bad Loan","Good Loan")</f>
        <v>Good Loan</v>
      </c>
      <c r="L27763" t="s">
        <v>39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  <c r="Z27763" t="str">
        <f t="shared" si="433"/>
        <v>Sep</v>
      </c>
    </row>
    <row r="27764" spans="1:26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s="1" t="str">
        <f>IF(Table1[[#This Row],[loan_status]]="Charged Off","Bad Loan","Good Loan")</f>
        <v>Good Loan</v>
      </c>
      <c r="L27764" t="s">
        <v>39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  <c r="Z27764" t="str">
        <f t="shared" si="433"/>
        <v>Sep</v>
      </c>
    </row>
    <row r="27765" spans="1:26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s="1" t="str">
        <f>IF(Table1[[#This Row],[loan_status]]="Charged Off","Bad Loan","Good Loan")</f>
        <v>Good Loan</v>
      </c>
      <c r="L27765" t="s">
        <v>39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  <c r="Z27765" t="str">
        <f t="shared" si="433"/>
        <v>Nov</v>
      </c>
    </row>
    <row r="27766" spans="1:26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s="1" t="str">
        <f>IF(Table1[[#This Row],[loan_status]]="Charged Off","Bad Loan","Good Loan")</f>
        <v>Good Loan</v>
      </c>
      <c r="L27766" t="s">
        <v>39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  <c r="Z27766" t="str">
        <f t="shared" si="433"/>
        <v>Nov</v>
      </c>
    </row>
    <row r="27767" spans="1:26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s="1" t="str">
        <f>IF(Table1[[#This Row],[loan_status]]="Charged Off","Bad Loan","Good Loan")</f>
        <v>Good Loan</v>
      </c>
      <c r="L27767" t="s">
        <v>39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  <c r="Z27767" t="str">
        <f t="shared" si="433"/>
        <v>Mar</v>
      </c>
    </row>
    <row r="27768" spans="1:26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s="1" t="str">
        <f>IF(Table1[[#This Row],[loan_status]]="Charged Off","Bad Loan","Good Loan")</f>
        <v>Good Loan</v>
      </c>
      <c r="L27768" t="s">
        <v>39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  <c r="Z27768" t="str">
        <f t="shared" si="433"/>
        <v>Oct</v>
      </c>
    </row>
    <row r="27769" spans="1:26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s="1" t="str">
        <f>IF(Table1[[#This Row],[loan_status]]="Charged Off","Bad Loan","Good Loan")</f>
        <v>Good Loan</v>
      </c>
      <c r="L27769" t="s">
        <v>39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  <c r="Z27769" t="str">
        <f t="shared" si="433"/>
        <v>Jul</v>
      </c>
    </row>
    <row r="27770" spans="1:26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s="1" t="str">
        <f>IF(Table1[[#This Row],[loan_status]]="Charged Off","Bad Loan","Good Loan")</f>
        <v>Good Loan</v>
      </c>
      <c r="L27770" t="s">
        <v>39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  <c r="Z27770" t="str">
        <f t="shared" si="433"/>
        <v>Sep</v>
      </c>
    </row>
    <row r="27771" spans="1:26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s="1" t="str">
        <f>IF(Table1[[#This Row],[loan_status]]="Charged Off","Bad Loan","Good Loan")</f>
        <v>Good Loan</v>
      </c>
      <c r="L27771" t="s">
        <v>39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  <c r="Z27771" t="str">
        <f t="shared" si="433"/>
        <v>Dec</v>
      </c>
    </row>
    <row r="27772" spans="1:26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s="1" t="str">
        <f>IF(Table1[[#This Row],[loan_status]]="Charged Off","Bad Loan","Good Loan")</f>
        <v>Good Loan</v>
      </c>
      <c r="L27772" t="s">
        <v>39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  <c r="Z27772" t="str">
        <f t="shared" si="433"/>
        <v>Mar</v>
      </c>
    </row>
    <row r="27773" spans="1:26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s="1" t="str">
        <f>IF(Table1[[#This Row],[loan_status]]="Charged Off","Bad Loan","Good Loan")</f>
        <v>Good Loan</v>
      </c>
      <c r="L27773" t="s">
        <v>39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  <c r="Z27773" t="str">
        <f t="shared" si="433"/>
        <v>Apr</v>
      </c>
    </row>
    <row r="27774" spans="1:26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s="1" t="str">
        <f>IF(Table1[[#This Row],[loan_status]]="Charged Off","Bad Loan","Good Loan")</f>
        <v>Good Loan</v>
      </c>
      <c r="L27774" t="s">
        <v>39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  <c r="Z27774" t="str">
        <f t="shared" si="433"/>
        <v>Nov</v>
      </c>
    </row>
    <row r="27775" spans="1:26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s="1" t="str">
        <f>IF(Table1[[#This Row],[loan_status]]="Charged Off","Bad Loan","Good Loan")</f>
        <v>Good Loan</v>
      </c>
      <c r="L27775" t="s">
        <v>39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  <c r="Z27775" t="str">
        <f t="shared" si="433"/>
        <v>Oct</v>
      </c>
    </row>
    <row r="27776" spans="1:26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s="1" t="str">
        <f>IF(Table1[[#This Row],[loan_status]]="Charged Off","Bad Loan","Good Loan")</f>
        <v>Good Loan</v>
      </c>
      <c r="L27776" t="s">
        <v>39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  <c r="Z27776" t="str">
        <f t="shared" si="433"/>
        <v>Dec</v>
      </c>
    </row>
    <row r="27777" spans="1:26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s="1" t="str">
        <f>IF(Table1[[#This Row],[loan_status]]="Charged Off","Bad Loan","Good Loan")</f>
        <v>Good Loan</v>
      </c>
      <c r="L27777" t="s">
        <v>39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  <c r="Z27777" t="str">
        <f t="shared" si="433"/>
        <v>Jan</v>
      </c>
    </row>
    <row r="27778" spans="1:26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s="1" t="str">
        <f>IF(Table1[[#This Row],[loan_status]]="Charged Off","Bad Loan","Good Loan")</f>
        <v>Good Loan</v>
      </c>
      <c r="L27778" t="s">
        <v>39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  <c r="Z27778" t="str">
        <f t="shared" si="433"/>
        <v>Jun</v>
      </c>
    </row>
    <row r="27779" spans="1:26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s="1" t="str">
        <f>IF(Table1[[#This Row],[loan_status]]="Charged Off","Bad Loan","Good Loan")</f>
        <v>Good Loan</v>
      </c>
      <c r="L27779" t="s">
        <v>39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  <c r="Z27779" t="str">
        <f t="shared" ref="Z27779:Z27842" si="434">TEXT(H27779,"mmm")</f>
        <v>Nov</v>
      </c>
    </row>
    <row r="27780" spans="1:26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s="1" t="str">
        <f>IF(Table1[[#This Row],[loan_status]]="Charged Off","Bad Loan","Good Loan")</f>
        <v>Good Loan</v>
      </c>
      <c r="L27780" t="s">
        <v>39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  <c r="Z27780" t="str">
        <f t="shared" si="434"/>
        <v>Mar</v>
      </c>
    </row>
    <row r="27781" spans="1:26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s="1" t="str">
        <f>IF(Table1[[#This Row],[loan_status]]="Charged Off","Bad Loan","Good Loan")</f>
        <v>Good Loan</v>
      </c>
      <c r="L27781" t="s">
        <v>39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  <c r="Z27781" t="str">
        <f t="shared" si="434"/>
        <v>Oct</v>
      </c>
    </row>
    <row r="27782" spans="1:26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s="1" t="str">
        <f>IF(Table1[[#This Row],[loan_status]]="Charged Off","Bad Loan","Good Loan")</f>
        <v>Good Loan</v>
      </c>
      <c r="L27782" t="s">
        <v>39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  <c r="Z27782" t="str">
        <f t="shared" si="434"/>
        <v>Dec</v>
      </c>
    </row>
    <row r="27783" spans="1:26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s="1" t="str">
        <f>IF(Table1[[#This Row],[loan_status]]="Charged Off","Bad Loan","Good Loan")</f>
        <v>Good Loan</v>
      </c>
      <c r="L27783" t="s">
        <v>39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  <c r="Z27783" t="str">
        <f t="shared" si="434"/>
        <v>Mar</v>
      </c>
    </row>
    <row r="27784" spans="1:26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s="1" t="str">
        <f>IF(Table1[[#This Row],[loan_status]]="Charged Off","Bad Loan","Good Loan")</f>
        <v>Good Loan</v>
      </c>
      <c r="L27784" t="s">
        <v>39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  <c r="Z27784" t="str">
        <f t="shared" si="434"/>
        <v>Feb</v>
      </c>
    </row>
    <row r="27785" spans="1:26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s="1" t="str">
        <f>IF(Table1[[#This Row],[loan_status]]="Charged Off","Bad Loan","Good Loan")</f>
        <v>Good Loan</v>
      </c>
      <c r="L27785" t="s">
        <v>39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  <c r="Z27785" t="str">
        <f t="shared" si="434"/>
        <v>Apr</v>
      </c>
    </row>
    <row r="27786" spans="1:26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s="1" t="str">
        <f>IF(Table1[[#This Row],[loan_status]]="Charged Off","Bad Loan","Good Loan")</f>
        <v>Good Loan</v>
      </c>
      <c r="L27786" t="s">
        <v>39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  <c r="Z27786" t="str">
        <f t="shared" si="434"/>
        <v>Aug</v>
      </c>
    </row>
    <row r="27787" spans="1:26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s="1" t="str">
        <f>IF(Table1[[#This Row],[loan_status]]="Charged Off","Bad Loan","Good Loan")</f>
        <v>Good Loan</v>
      </c>
      <c r="L27787" t="s">
        <v>39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  <c r="Z27787" t="str">
        <f t="shared" si="434"/>
        <v>Jul</v>
      </c>
    </row>
    <row r="27788" spans="1:26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s="1" t="str">
        <f>IF(Table1[[#This Row],[loan_status]]="Charged Off","Bad Loan","Good Loan")</f>
        <v>Good Loan</v>
      </c>
      <c r="L27788" t="s">
        <v>39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  <c r="Z27788" t="str">
        <f t="shared" si="434"/>
        <v>Feb</v>
      </c>
    </row>
    <row r="27789" spans="1:26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s="1" t="str">
        <f>IF(Table1[[#This Row],[loan_status]]="Charged Off","Bad Loan","Good Loan")</f>
        <v>Good Loan</v>
      </c>
      <c r="L27789" t="s">
        <v>39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  <c r="Z27789" t="str">
        <f t="shared" si="434"/>
        <v>Dec</v>
      </c>
    </row>
    <row r="27790" spans="1:26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s="1" t="str">
        <f>IF(Table1[[#This Row],[loan_status]]="Charged Off","Bad Loan","Good Loan")</f>
        <v>Good Loan</v>
      </c>
      <c r="L27790" t="s">
        <v>39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  <c r="Z27790" t="str">
        <f t="shared" si="434"/>
        <v>Dec</v>
      </c>
    </row>
    <row r="27791" spans="1:26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s="1" t="str">
        <f>IF(Table1[[#This Row],[loan_status]]="Charged Off","Bad Loan","Good Loan")</f>
        <v>Good Loan</v>
      </c>
      <c r="L27791" t="s">
        <v>39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  <c r="Z27791" t="str">
        <f t="shared" si="434"/>
        <v>Oct</v>
      </c>
    </row>
    <row r="27792" spans="1:26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s="1" t="str">
        <f>IF(Table1[[#This Row],[loan_status]]="Charged Off","Bad Loan","Good Loan")</f>
        <v>Good Loan</v>
      </c>
      <c r="L27792" t="s">
        <v>39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  <c r="Z27792" t="str">
        <f t="shared" si="434"/>
        <v>Mar</v>
      </c>
    </row>
    <row r="27793" spans="1:26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s="1" t="str">
        <f>IF(Table1[[#This Row],[loan_status]]="Charged Off","Bad Loan","Good Loan")</f>
        <v>Good Loan</v>
      </c>
      <c r="L27793" t="s">
        <v>39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  <c r="Z27793" t="str">
        <f t="shared" si="434"/>
        <v>Dec</v>
      </c>
    </row>
    <row r="27794" spans="1:26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s="1" t="str">
        <f>IF(Table1[[#This Row],[loan_status]]="Charged Off","Bad Loan","Good Loan")</f>
        <v>Good Loan</v>
      </c>
      <c r="L27794" t="s">
        <v>39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  <c r="Z27794" t="str">
        <f t="shared" si="434"/>
        <v>Feb</v>
      </c>
    </row>
    <row r="27795" spans="1:26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s="1" t="str">
        <f>IF(Table1[[#This Row],[loan_status]]="Charged Off","Bad Loan","Good Loan")</f>
        <v>Good Loan</v>
      </c>
      <c r="L27795" t="s">
        <v>39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  <c r="Z27795" t="str">
        <f t="shared" si="434"/>
        <v>Aug</v>
      </c>
    </row>
    <row r="27796" spans="1:26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s="1" t="str">
        <f>IF(Table1[[#This Row],[loan_status]]="Charged Off","Bad Loan","Good Loan")</f>
        <v>Good Loan</v>
      </c>
      <c r="L27796" t="s">
        <v>39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  <c r="Z27796" t="str">
        <f t="shared" si="434"/>
        <v>Dec</v>
      </c>
    </row>
    <row r="27797" spans="1:26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s="1" t="str">
        <f>IF(Table1[[#This Row],[loan_status]]="Charged Off","Bad Loan","Good Loan")</f>
        <v>Good Loan</v>
      </c>
      <c r="L27797" t="s">
        <v>39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  <c r="Z27797" t="str">
        <f t="shared" si="434"/>
        <v>Aug</v>
      </c>
    </row>
    <row r="27798" spans="1:26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s="1" t="str">
        <f>IF(Table1[[#This Row],[loan_status]]="Charged Off","Bad Loan","Good Loan")</f>
        <v>Good Loan</v>
      </c>
      <c r="L27798" t="s">
        <v>39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  <c r="Z27798" t="str">
        <f t="shared" si="434"/>
        <v>May</v>
      </c>
    </row>
    <row r="27799" spans="1:26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s="1" t="str">
        <f>IF(Table1[[#This Row],[loan_status]]="Charged Off","Bad Loan","Good Loan")</f>
        <v>Good Loan</v>
      </c>
      <c r="L27799" t="s">
        <v>39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  <c r="Z27799" t="str">
        <f t="shared" si="434"/>
        <v>Sep</v>
      </c>
    </row>
    <row r="27800" spans="1:26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s="1" t="str">
        <f>IF(Table1[[#This Row],[loan_status]]="Charged Off","Bad Loan","Good Loan")</f>
        <v>Good Loan</v>
      </c>
      <c r="L27800" t="s">
        <v>39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  <c r="Z27800" t="str">
        <f t="shared" si="434"/>
        <v>Feb</v>
      </c>
    </row>
    <row r="27801" spans="1:26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s="1" t="str">
        <f>IF(Table1[[#This Row],[loan_status]]="Charged Off","Bad Loan","Good Loan")</f>
        <v>Good Loan</v>
      </c>
      <c r="L27801" t="s">
        <v>39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  <c r="Z27801" t="str">
        <f t="shared" si="434"/>
        <v>Oct</v>
      </c>
    </row>
    <row r="27802" spans="1:26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s="1" t="str">
        <f>IF(Table1[[#This Row],[loan_status]]="Charged Off","Bad Loan","Good Loan")</f>
        <v>Good Loan</v>
      </c>
      <c r="L27802" t="s">
        <v>39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  <c r="Z27802" t="str">
        <f t="shared" si="434"/>
        <v>Sep</v>
      </c>
    </row>
    <row r="27803" spans="1:26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s="1" t="str">
        <f>IF(Table1[[#This Row],[loan_status]]="Charged Off","Bad Loan","Good Loan")</f>
        <v>Good Loan</v>
      </c>
      <c r="L27803" t="s">
        <v>39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  <c r="Z27803" t="str">
        <f t="shared" si="434"/>
        <v>Aug</v>
      </c>
    </row>
    <row r="27804" spans="1:26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s="1" t="str">
        <f>IF(Table1[[#This Row],[loan_status]]="Charged Off","Bad Loan","Good Loan")</f>
        <v>Good Loan</v>
      </c>
      <c r="L27804" t="s">
        <v>39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  <c r="Z27804" t="str">
        <f t="shared" si="434"/>
        <v>Dec</v>
      </c>
    </row>
    <row r="27805" spans="1:26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s="1" t="str">
        <f>IF(Table1[[#This Row],[loan_status]]="Charged Off","Bad Loan","Good Loan")</f>
        <v>Good Loan</v>
      </c>
      <c r="L27805" t="s">
        <v>39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  <c r="Z27805" t="str">
        <f t="shared" si="434"/>
        <v>Feb</v>
      </c>
    </row>
    <row r="27806" spans="1:26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s="1" t="str">
        <f>IF(Table1[[#This Row],[loan_status]]="Charged Off","Bad Loan","Good Loan")</f>
        <v>Good Loan</v>
      </c>
      <c r="L27806" t="s">
        <v>39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  <c r="Z27806" t="str">
        <f t="shared" si="434"/>
        <v>Jun</v>
      </c>
    </row>
    <row r="27807" spans="1:26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s="1" t="str">
        <f>IF(Table1[[#This Row],[loan_status]]="Charged Off","Bad Loan","Good Loan")</f>
        <v>Good Loan</v>
      </c>
      <c r="L27807" t="s">
        <v>39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  <c r="Z27807" t="str">
        <f t="shared" si="434"/>
        <v>Oct</v>
      </c>
    </row>
    <row r="27808" spans="1:26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s="1" t="str">
        <f>IF(Table1[[#This Row],[loan_status]]="Charged Off","Bad Loan","Good Loan")</f>
        <v>Good Loan</v>
      </c>
      <c r="L27808" t="s">
        <v>39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  <c r="Z27808" t="str">
        <f t="shared" si="434"/>
        <v>Apr</v>
      </c>
    </row>
    <row r="27809" spans="1:26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s="1" t="str">
        <f>IF(Table1[[#This Row],[loan_status]]="Charged Off","Bad Loan","Good Loan")</f>
        <v>Good Loan</v>
      </c>
      <c r="L27809" t="s">
        <v>39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  <c r="Z27809" t="str">
        <f t="shared" si="434"/>
        <v>Oct</v>
      </c>
    </row>
    <row r="27810" spans="1:26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s="1" t="str">
        <f>IF(Table1[[#This Row],[loan_status]]="Charged Off","Bad Loan","Good Loan")</f>
        <v>Good Loan</v>
      </c>
      <c r="L27810" t="s">
        <v>39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  <c r="Z27810" t="str">
        <f t="shared" si="434"/>
        <v>Oct</v>
      </c>
    </row>
    <row r="27811" spans="1:26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s="1" t="str">
        <f>IF(Table1[[#This Row],[loan_status]]="Charged Off","Bad Loan","Good Loan")</f>
        <v>Good Loan</v>
      </c>
      <c r="L27811" t="s">
        <v>39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  <c r="Z27811" t="str">
        <f t="shared" si="434"/>
        <v>Apr</v>
      </c>
    </row>
    <row r="27812" spans="1:26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s="1" t="str">
        <f>IF(Table1[[#This Row],[loan_status]]="Charged Off","Bad Loan","Good Loan")</f>
        <v>Good Loan</v>
      </c>
      <c r="L27812" t="s">
        <v>1475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  <c r="Z27812" t="str">
        <f t="shared" si="434"/>
        <v>Sep</v>
      </c>
    </row>
    <row r="27813" spans="1:26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s="1" t="str">
        <f>IF(Table1[[#This Row],[loan_status]]="Charged Off","Bad Loan","Good Loan")</f>
        <v>Good Loan</v>
      </c>
      <c r="L27813" t="s">
        <v>1475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  <c r="Z27813" t="str">
        <f t="shared" si="434"/>
        <v>Nov</v>
      </c>
    </row>
    <row r="27814" spans="1:26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s="1" t="str">
        <f>IF(Table1[[#This Row],[loan_status]]="Charged Off","Bad Loan","Good Loan")</f>
        <v>Good Loan</v>
      </c>
      <c r="L27814" t="s">
        <v>1475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  <c r="Z27814" t="str">
        <f t="shared" si="434"/>
        <v>Jun</v>
      </c>
    </row>
    <row r="27815" spans="1:26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s="1" t="str">
        <f>IF(Table1[[#This Row],[loan_status]]="Charged Off","Bad Loan","Good Loan")</f>
        <v>Good Loan</v>
      </c>
      <c r="L27815" t="s">
        <v>1475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  <c r="Z27815" t="str">
        <f t="shared" si="434"/>
        <v>Jul</v>
      </c>
    </row>
    <row r="27816" spans="1:26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s="1" t="str">
        <f>IF(Table1[[#This Row],[loan_status]]="Charged Off","Bad Loan","Good Loan")</f>
        <v>Good Loan</v>
      </c>
      <c r="L27816" t="s">
        <v>1475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  <c r="Z27816" t="str">
        <f t="shared" si="434"/>
        <v>Oct</v>
      </c>
    </row>
    <row r="27817" spans="1:26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s="1" t="str">
        <f>IF(Table1[[#This Row],[loan_status]]="Charged Off","Bad Loan","Good Loan")</f>
        <v>Good Loan</v>
      </c>
      <c r="L27817" t="s">
        <v>1475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  <c r="Z27817" t="str">
        <f t="shared" si="434"/>
        <v>Jul</v>
      </c>
    </row>
    <row r="27818" spans="1:26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s="1" t="str">
        <f>IF(Table1[[#This Row],[loan_status]]="Charged Off","Bad Loan","Good Loan")</f>
        <v>Good Loan</v>
      </c>
      <c r="L27818" t="s">
        <v>1475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  <c r="Z27818" t="str">
        <f t="shared" si="434"/>
        <v>Aug</v>
      </c>
    </row>
    <row r="27819" spans="1:26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s="1" t="str">
        <f>IF(Table1[[#This Row],[loan_status]]="Charged Off","Bad Loan","Good Loan")</f>
        <v>Good Loan</v>
      </c>
      <c r="L27819" t="s">
        <v>1475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  <c r="Z27819" t="str">
        <f t="shared" si="434"/>
        <v>Oct</v>
      </c>
    </row>
    <row r="27820" spans="1:26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s="1" t="str">
        <f>IF(Table1[[#This Row],[loan_status]]="Charged Off","Bad Loan","Good Loan")</f>
        <v>Good Loan</v>
      </c>
      <c r="L27820" t="s">
        <v>1475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  <c r="Z27820" t="str">
        <f t="shared" si="434"/>
        <v>May</v>
      </c>
    </row>
    <row r="27821" spans="1:26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s="1" t="str">
        <f>IF(Table1[[#This Row],[loan_status]]="Charged Off","Bad Loan","Good Loan")</f>
        <v>Good Loan</v>
      </c>
      <c r="L27821" t="s">
        <v>1475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  <c r="Z27821" t="str">
        <f t="shared" si="434"/>
        <v>Aug</v>
      </c>
    </row>
    <row r="27822" spans="1:26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s="1" t="str">
        <f>IF(Table1[[#This Row],[loan_status]]="Charged Off","Bad Loan","Good Loan")</f>
        <v>Good Loan</v>
      </c>
      <c r="L27822" t="s">
        <v>1475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  <c r="Z27822" t="str">
        <f t="shared" si="434"/>
        <v>May</v>
      </c>
    </row>
    <row r="27823" spans="1:26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s="1" t="str">
        <f>IF(Table1[[#This Row],[loan_status]]="Charged Off","Bad Loan","Good Loan")</f>
        <v>Good Loan</v>
      </c>
      <c r="L27823" t="s">
        <v>1475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  <c r="Z27823" t="str">
        <f t="shared" si="434"/>
        <v>May</v>
      </c>
    </row>
    <row r="27824" spans="1:26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s="1" t="str">
        <f>IF(Table1[[#This Row],[loan_status]]="Charged Off","Bad Loan","Good Loan")</f>
        <v>Good Loan</v>
      </c>
      <c r="L27824" t="s">
        <v>1475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  <c r="Z27824" t="str">
        <f t="shared" si="434"/>
        <v>Oct</v>
      </c>
    </row>
    <row r="27825" spans="1:26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s="1" t="str">
        <f>IF(Table1[[#This Row],[loan_status]]="Charged Off","Bad Loan","Good Loan")</f>
        <v>Good Loan</v>
      </c>
      <c r="L27825" t="s">
        <v>1475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  <c r="Z27825" t="str">
        <f t="shared" si="434"/>
        <v>Jul</v>
      </c>
    </row>
    <row r="27826" spans="1:26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s="1" t="str">
        <f>IF(Table1[[#This Row],[loan_status]]="Charged Off","Bad Loan","Good Loan")</f>
        <v>Good Loan</v>
      </c>
      <c r="L27826" t="s">
        <v>1475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  <c r="Z27826" t="str">
        <f t="shared" si="434"/>
        <v>Oct</v>
      </c>
    </row>
    <row r="27827" spans="1:26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s="1" t="str">
        <f>IF(Table1[[#This Row],[loan_status]]="Charged Off","Bad Loan","Good Loan")</f>
        <v>Good Loan</v>
      </c>
      <c r="L27827" t="s">
        <v>1475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  <c r="Z27827" t="str">
        <f t="shared" si="434"/>
        <v>May</v>
      </c>
    </row>
    <row r="27828" spans="1:26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s="1" t="str">
        <f>IF(Table1[[#This Row],[loan_status]]="Charged Off","Bad Loan","Good Loan")</f>
        <v>Good Loan</v>
      </c>
      <c r="L27828" t="s">
        <v>1475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  <c r="Z27828" t="str">
        <f t="shared" si="434"/>
        <v>Sep</v>
      </c>
    </row>
    <row r="27829" spans="1:26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s="1" t="str">
        <f>IF(Table1[[#This Row],[loan_status]]="Charged Off","Bad Loan","Good Loan")</f>
        <v>Good Loan</v>
      </c>
      <c r="L27829" t="s">
        <v>1475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  <c r="Z27829" t="str">
        <f t="shared" si="434"/>
        <v>Nov</v>
      </c>
    </row>
    <row r="27830" spans="1:26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s="1" t="str">
        <f>IF(Table1[[#This Row],[loan_status]]="Charged Off","Bad Loan","Good Loan")</f>
        <v>Good Loan</v>
      </c>
      <c r="L27830" t="s">
        <v>1475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  <c r="Z27830" t="str">
        <f t="shared" si="434"/>
        <v>Sep</v>
      </c>
    </row>
    <row r="27831" spans="1:26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s="1" t="str">
        <f>IF(Table1[[#This Row],[loan_status]]="Charged Off","Bad Loan","Good Loan")</f>
        <v>Good Loan</v>
      </c>
      <c r="L27831" t="s">
        <v>1475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  <c r="Z27831" t="str">
        <f t="shared" si="434"/>
        <v>Oct</v>
      </c>
    </row>
    <row r="27832" spans="1:26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s="1" t="str">
        <f>IF(Table1[[#This Row],[loan_status]]="Charged Off","Bad Loan","Good Loan")</f>
        <v>Good Loan</v>
      </c>
      <c r="L27832" t="s">
        <v>1475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  <c r="Z27832" t="str">
        <f t="shared" si="434"/>
        <v>Sep</v>
      </c>
    </row>
    <row r="27833" spans="1:26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s="1" t="str">
        <f>IF(Table1[[#This Row],[loan_status]]="Charged Off","Bad Loan","Good Loan")</f>
        <v>Good Loan</v>
      </c>
      <c r="L27833" t="s">
        <v>1475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  <c r="Z27833" t="str">
        <f t="shared" si="434"/>
        <v>Aug</v>
      </c>
    </row>
    <row r="27834" spans="1:26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s="1" t="str">
        <f>IF(Table1[[#This Row],[loan_status]]="Charged Off","Bad Loan","Good Loan")</f>
        <v>Good Loan</v>
      </c>
      <c r="L27834" t="s">
        <v>1475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  <c r="Z27834" t="str">
        <f t="shared" si="434"/>
        <v>Dec</v>
      </c>
    </row>
    <row r="27835" spans="1:26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s="1" t="str">
        <f>IF(Table1[[#This Row],[loan_status]]="Charged Off","Bad Loan","Good Loan")</f>
        <v>Good Loan</v>
      </c>
      <c r="L27835" t="s">
        <v>1475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  <c r="Z27835" t="str">
        <f t="shared" si="434"/>
        <v>Jun</v>
      </c>
    </row>
    <row r="27836" spans="1:26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s="1" t="str">
        <f>IF(Table1[[#This Row],[loan_status]]="Charged Off","Bad Loan","Good Loan")</f>
        <v>Good Loan</v>
      </c>
      <c r="L27836" t="s">
        <v>1475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  <c r="Z27836" t="str">
        <f t="shared" si="434"/>
        <v>Jul</v>
      </c>
    </row>
    <row r="27837" spans="1:26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s="1" t="str">
        <f>IF(Table1[[#This Row],[loan_status]]="Charged Off","Bad Loan","Good Loan")</f>
        <v>Good Loan</v>
      </c>
      <c r="L27837" t="s">
        <v>1475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  <c r="Z27837" t="str">
        <f t="shared" si="434"/>
        <v>Oct</v>
      </c>
    </row>
    <row r="27838" spans="1:26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s="1" t="str">
        <f>IF(Table1[[#This Row],[loan_status]]="Charged Off","Bad Loan","Good Loan")</f>
        <v>Good Loan</v>
      </c>
      <c r="L27838" t="s">
        <v>1475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  <c r="Z27838" t="str">
        <f t="shared" si="434"/>
        <v>Jul</v>
      </c>
    </row>
    <row r="27839" spans="1:26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s="1" t="str">
        <f>IF(Table1[[#This Row],[loan_status]]="Charged Off","Bad Loan","Good Loan")</f>
        <v>Good Loan</v>
      </c>
      <c r="L27839" t="s">
        <v>1475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  <c r="Z27839" t="str">
        <f t="shared" si="434"/>
        <v>Nov</v>
      </c>
    </row>
    <row r="27840" spans="1:26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s="1" t="str">
        <f>IF(Table1[[#This Row],[loan_status]]="Charged Off","Bad Loan","Good Loan")</f>
        <v>Good Loan</v>
      </c>
      <c r="L27840" t="s">
        <v>1475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  <c r="Z27840" t="str">
        <f t="shared" si="434"/>
        <v>Jul</v>
      </c>
    </row>
    <row r="27841" spans="1:26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s="1" t="str">
        <f>IF(Table1[[#This Row],[loan_status]]="Charged Off","Bad Loan","Good Loan")</f>
        <v>Good Loan</v>
      </c>
      <c r="L27841" t="s">
        <v>1475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  <c r="Z27841" t="str">
        <f t="shared" si="434"/>
        <v>Jul</v>
      </c>
    </row>
    <row r="27842" spans="1:26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s="1" t="str">
        <f>IF(Table1[[#This Row],[loan_status]]="Charged Off","Bad Loan","Good Loan")</f>
        <v>Good Loan</v>
      </c>
      <c r="L27842" t="s">
        <v>1475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  <c r="Z27842" t="str">
        <f t="shared" si="434"/>
        <v>Oct</v>
      </c>
    </row>
    <row r="27843" spans="1:26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s="1" t="str">
        <f>IF(Table1[[#This Row],[loan_status]]="Charged Off","Bad Loan","Good Loan")</f>
        <v>Good Loan</v>
      </c>
      <c r="L27843" t="s">
        <v>1475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  <c r="Z27843" t="str">
        <f t="shared" ref="Z27843:Z27906" si="435">TEXT(H27843,"mmm")</f>
        <v>Dec</v>
      </c>
    </row>
    <row r="27844" spans="1:26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s="1" t="str">
        <f>IF(Table1[[#This Row],[loan_status]]="Charged Off","Bad Loan","Good Loan")</f>
        <v>Good Loan</v>
      </c>
      <c r="L27844" t="s">
        <v>1475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  <c r="Z27844" t="str">
        <f t="shared" si="435"/>
        <v>May</v>
      </c>
    </row>
    <row r="27845" spans="1:26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s="1" t="str">
        <f>IF(Table1[[#This Row],[loan_status]]="Charged Off","Bad Loan","Good Loan")</f>
        <v>Good Loan</v>
      </c>
      <c r="L27845" t="s">
        <v>1475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  <c r="Z27845" t="str">
        <f t="shared" si="435"/>
        <v>Dec</v>
      </c>
    </row>
    <row r="27846" spans="1:26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s="1" t="str">
        <f>IF(Table1[[#This Row],[loan_status]]="Charged Off","Bad Loan","Good Loan")</f>
        <v>Good Loan</v>
      </c>
      <c r="L27846" t="s">
        <v>1475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  <c r="Z27846" t="str">
        <f t="shared" si="435"/>
        <v>Jul</v>
      </c>
    </row>
    <row r="27847" spans="1:26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s="1" t="str">
        <f>IF(Table1[[#This Row],[loan_status]]="Charged Off","Bad Loan","Good Loan")</f>
        <v>Good Loan</v>
      </c>
      <c r="L27847" t="s">
        <v>1475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  <c r="Z27847" t="str">
        <f t="shared" si="435"/>
        <v>Aug</v>
      </c>
    </row>
    <row r="27848" spans="1:26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s="1" t="str">
        <f>IF(Table1[[#This Row],[loan_status]]="Charged Off","Bad Loan","Good Loan")</f>
        <v>Good Loan</v>
      </c>
      <c r="L27848" t="s">
        <v>1475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  <c r="Z27848" t="str">
        <f t="shared" si="435"/>
        <v>Jul</v>
      </c>
    </row>
    <row r="27849" spans="1:26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s="1" t="str">
        <f>IF(Table1[[#This Row],[loan_status]]="Charged Off","Bad Loan","Good Loan")</f>
        <v>Good Loan</v>
      </c>
      <c r="L27849" t="s">
        <v>1475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  <c r="Z27849" t="str">
        <f t="shared" si="435"/>
        <v>Oct</v>
      </c>
    </row>
    <row r="27850" spans="1:26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s="1" t="str">
        <f>IF(Table1[[#This Row],[loan_status]]="Charged Off","Bad Loan","Good Loan")</f>
        <v>Good Loan</v>
      </c>
      <c r="L27850" t="s">
        <v>1475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  <c r="Z27850" t="str">
        <f t="shared" si="435"/>
        <v>Aug</v>
      </c>
    </row>
    <row r="27851" spans="1:26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s="1" t="str">
        <f>IF(Table1[[#This Row],[loan_status]]="Charged Off","Bad Loan","Good Loan")</f>
        <v>Good Loan</v>
      </c>
      <c r="L27851" t="s">
        <v>1475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  <c r="Z27851" t="str">
        <f t="shared" si="435"/>
        <v>Jul</v>
      </c>
    </row>
    <row r="27852" spans="1:26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s="1" t="str">
        <f>IF(Table1[[#This Row],[loan_status]]="Charged Off","Bad Loan","Good Loan")</f>
        <v>Good Loan</v>
      </c>
      <c r="L27852" t="s">
        <v>1475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  <c r="Z27852" t="str">
        <f t="shared" si="435"/>
        <v>Aug</v>
      </c>
    </row>
    <row r="27853" spans="1:26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s="1" t="str">
        <f>IF(Table1[[#This Row],[loan_status]]="Charged Off","Bad Loan","Good Loan")</f>
        <v>Good Loan</v>
      </c>
      <c r="L27853" t="s">
        <v>1475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  <c r="Z27853" t="str">
        <f t="shared" si="435"/>
        <v>Dec</v>
      </c>
    </row>
    <row r="27854" spans="1:26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s="1" t="str">
        <f>IF(Table1[[#This Row],[loan_status]]="Charged Off","Bad Loan","Good Loan")</f>
        <v>Good Loan</v>
      </c>
      <c r="L27854" t="s">
        <v>1475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  <c r="Z27854" t="str">
        <f t="shared" si="435"/>
        <v>Jun</v>
      </c>
    </row>
    <row r="27855" spans="1:26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s="1" t="str">
        <f>IF(Table1[[#This Row],[loan_status]]="Charged Off","Bad Loan","Good Loan")</f>
        <v>Good Loan</v>
      </c>
      <c r="L27855" t="s">
        <v>1475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  <c r="Z27855" t="str">
        <f t="shared" si="435"/>
        <v>Aug</v>
      </c>
    </row>
    <row r="27856" spans="1:26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s="1" t="str">
        <f>IF(Table1[[#This Row],[loan_status]]="Charged Off","Bad Loan","Good Loan")</f>
        <v>Good Loan</v>
      </c>
      <c r="L27856" t="s">
        <v>1475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  <c r="Z27856" t="str">
        <f t="shared" si="435"/>
        <v>Oct</v>
      </c>
    </row>
    <row r="27857" spans="1:26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s="1" t="str">
        <f>IF(Table1[[#This Row],[loan_status]]="Charged Off","Bad Loan","Good Loan")</f>
        <v>Good Loan</v>
      </c>
      <c r="L27857" t="s">
        <v>1475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  <c r="Z27857" t="str">
        <f t="shared" si="435"/>
        <v>Oct</v>
      </c>
    </row>
    <row r="27858" spans="1:26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s="1" t="str">
        <f>IF(Table1[[#This Row],[loan_status]]="Charged Off","Bad Loan","Good Loan")</f>
        <v>Good Loan</v>
      </c>
      <c r="L27858" t="s">
        <v>1475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  <c r="Z27858" t="str">
        <f t="shared" si="435"/>
        <v>Oct</v>
      </c>
    </row>
    <row r="27859" spans="1:26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s="1" t="str">
        <f>IF(Table1[[#This Row],[loan_status]]="Charged Off","Bad Loan","Good Loan")</f>
        <v>Good Loan</v>
      </c>
      <c r="L27859" t="s">
        <v>1475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  <c r="Z27859" t="str">
        <f t="shared" si="435"/>
        <v>Sep</v>
      </c>
    </row>
    <row r="27860" spans="1:26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s="1" t="str">
        <f>IF(Table1[[#This Row],[loan_status]]="Charged Off","Bad Loan","Good Loan")</f>
        <v>Good Loan</v>
      </c>
      <c r="L27860" t="s">
        <v>1475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  <c r="Z27860" t="str">
        <f t="shared" si="435"/>
        <v>Jun</v>
      </c>
    </row>
    <row r="27861" spans="1:26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s="1" t="str">
        <f>IF(Table1[[#This Row],[loan_status]]="Charged Off","Bad Loan","Good Loan")</f>
        <v>Good Loan</v>
      </c>
      <c r="L27861" t="s">
        <v>1475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  <c r="Z27861" t="str">
        <f t="shared" si="435"/>
        <v>Oct</v>
      </c>
    </row>
    <row r="27862" spans="1:26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s="1" t="str">
        <f>IF(Table1[[#This Row],[loan_status]]="Charged Off","Bad Loan","Good Loan")</f>
        <v>Good Loan</v>
      </c>
      <c r="L27862" t="s">
        <v>1475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  <c r="Z27862" t="str">
        <f t="shared" si="435"/>
        <v>Oct</v>
      </c>
    </row>
    <row r="27863" spans="1:26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s="1" t="str">
        <f>IF(Table1[[#This Row],[loan_status]]="Charged Off","Bad Loan","Good Loan")</f>
        <v>Good Loan</v>
      </c>
      <c r="L27863" t="s">
        <v>1475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  <c r="Z27863" t="str">
        <f t="shared" si="435"/>
        <v>Aug</v>
      </c>
    </row>
    <row r="27864" spans="1:26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s="1" t="str">
        <f>IF(Table1[[#This Row],[loan_status]]="Charged Off","Bad Loan","Good Loan")</f>
        <v>Good Loan</v>
      </c>
      <c r="L27864" t="s">
        <v>1475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  <c r="Z27864" t="str">
        <f t="shared" si="435"/>
        <v>Nov</v>
      </c>
    </row>
    <row r="27865" spans="1:26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s="1" t="str">
        <f>IF(Table1[[#This Row],[loan_status]]="Charged Off","Bad Loan","Good Loan")</f>
        <v>Good Loan</v>
      </c>
      <c r="L27865" t="s">
        <v>1475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  <c r="Z27865" t="str">
        <f t="shared" si="435"/>
        <v>Jun</v>
      </c>
    </row>
    <row r="27866" spans="1:26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s="1" t="str">
        <f>IF(Table1[[#This Row],[loan_status]]="Charged Off","Bad Loan","Good Loan")</f>
        <v>Good Loan</v>
      </c>
      <c r="L27866" t="s">
        <v>1475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  <c r="Z27866" t="str">
        <f t="shared" si="435"/>
        <v>Aug</v>
      </c>
    </row>
    <row r="27867" spans="1:26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s="1" t="str">
        <f>IF(Table1[[#This Row],[loan_status]]="Charged Off","Bad Loan","Good Loan")</f>
        <v>Good Loan</v>
      </c>
      <c r="L27867" t="s">
        <v>1475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  <c r="Z27867" t="str">
        <f t="shared" si="435"/>
        <v>Jun</v>
      </c>
    </row>
    <row r="27868" spans="1:26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s="1" t="str">
        <f>IF(Table1[[#This Row],[loan_status]]="Charged Off","Bad Loan","Good Loan")</f>
        <v>Good Loan</v>
      </c>
      <c r="L27868" t="s">
        <v>1475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  <c r="Z27868" t="str">
        <f t="shared" si="435"/>
        <v>May</v>
      </c>
    </row>
    <row r="27869" spans="1:26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s="1" t="str">
        <f>IF(Table1[[#This Row],[loan_status]]="Charged Off","Bad Loan","Good Loan")</f>
        <v>Good Loan</v>
      </c>
      <c r="L27869" t="s">
        <v>1475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  <c r="Z27869" t="str">
        <f t="shared" si="435"/>
        <v>Jun</v>
      </c>
    </row>
    <row r="27870" spans="1:26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s="1" t="str">
        <f>IF(Table1[[#This Row],[loan_status]]="Charged Off","Bad Loan","Good Loan")</f>
        <v>Good Loan</v>
      </c>
      <c r="L27870" t="s">
        <v>1475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  <c r="Z27870" t="str">
        <f t="shared" si="435"/>
        <v>Jul</v>
      </c>
    </row>
    <row r="27871" spans="1:26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s="1" t="str">
        <f>IF(Table1[[#This Row],[loan_status]]="Charged Off","Bad Loan","Good Loan")</f>
        <v>Good Loan</v>
      </c>
      <c r="L27871" t="s">
        <v>1475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  <c r="Z27871" t="str">
        <f t="shared" si="435"/>
        <v>Sep</v>
      </c>
    </row>
    <row r="27872" spans="1:26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s="1" t="str">
        <f>IF(Table1[[#This Row],[loan_status]]="Charged Off","Bad Loan","Good Loan")</f>
        <v>Good Loan</v>
      </c>
      <c r="L27872" t="s">
        <v>1475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  <c r="Z27872" t="str">
        <f t="shared" si="435"/>
        <v>May</v>
      </c>
    </row>
    <row r="27873" spans="1:26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s="1" t="str">
        <f>IF(Table1[[#This Row],[loan_status]]="Charged Off","Bad Loan","Good Loan")</f>
        <v>Good Loan</v>
      </c>
      <c r="L27873" t="s">
        <v>1475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  <c r="Z27873" t="str">
        <f t="shared" si="435"/>
        <v>Dec</v>
      </c>
    </row>
    <row r="27874" spans="1:26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s="1" t="str">
        <f>IF(Table1[[#This Row],[loan_status]]="Charged Off","Bad Loan","Good Loan")</f>
        <v>Good Loan</v>
      </c>
      <c r="L27874" t="s">
        <v>1475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  <c r="Z27874" t="str">
        <f t="shared" si="435"/>
        <v>Jun</v>
      </c>
    </row>
    <row r="27875" spans="1:26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s="1" t="str">
        <f>IF(Table1[[#This Row],[loan_status]]="Charged Off","Bad Loan","Good Loan")</f>
        <v>Good Loan</v>
      </c>
      <c r="L27875" t="s">
        <v>1475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  <c r="Z27875" t="str">
        <f t="shared" si="435"/>
        <v>Oct</v>
      </c>
    </row>
    <row r="27876" spans="1:26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s="1" t="str">
        <f>IF(Table1[[#This Row],[loan_status]]="Charged Off","Bad Loan","Good Loan")</f>
        <v>Good Loan</v>
      </c>
      <c r="L27876" t="s">
        <v>1475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  <c r="Z27876" t="str">
        <f t="shared" si="435"/>
        <v>May</v>
      </c>
    </row>
    <row r="27877" spans="1:26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s="1" t="str">
        <f>IF(Table1[[#This Row],[loan_status]]="Charged Off","Bad Loan","Good Loan")</f>
        <v>Good Loan</v>
      </c>
      <c r="L27877" t="s">
        <v>1475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  <c r="Z27877" t="str">
        <f t="shared" si="435"/>
        <v>Dec</v>
      </c>
    </row>
    <row r="27878" spans="1:26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s="1" t="str">
        <f>IF(Table1[[#This Row],[loan_status]]="Charged Off","Bad Loan","Good Loan")</f>
        <v>Good Loan</v>
      </c>
      <c r="L27878" t="s">
        <v>1475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  <c r="Z27878" t="str">
        <f t="shared" si="435"/>
        <v>Jun</v>
      </c>
    </row>
    <row r="27879" spans="1:26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s="1" t="str">
        <f>IF(Table1[[#This Row],[loan_status]]="Charged Off","Bad Loan","Good Loan")</f>
        <v>Good Loan</v>
      </c>
      <c r="L27879" t="s">
        <v>1475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  <c r="Z27879" t="str">
        <f t="shared" si="435"/>
        <v>Oct</v>
      </c>
    </row>
    <row r="27880" spans="1:26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s="1" t="str">
        <f>IF(Table1[[#This Row],[loan_status]]="Charged Off","Bad Loan","Good Loan")</f>
        <v>Good Loan</v>
      </c>
      <c r="L27880" t="s">
        <v>1475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  <c r="Z27880" t="str">
        <f t="shared" si="435"/>
        <v>Aug</v>
      </c>
    </row>
    <row r="27881" spans="1:26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s="1" t="str">
        <f>IF(Table1[[#This Row],[loan_status]]="Charged Off","Bad Loan","Good Loan")</f>
        <v>Good Loan</v>
      </c>
      <c r="L27881" t="s">
        <v>1475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  <c r="Z27881" t="str">
        <f t="shared" si="435"/>
        <v>Aug</v>
      </c>
    </row>
    <row r="27882" spans="1:26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s="1" t="str">
        <f>IF(Table1[[#This Row],[loan_status]]="Charged Off","Bad Loan","Good Loan")</f>
        <v>Good Loan</v>
      </c>
      <c r="L27882" t="s">
        <v>1475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  <c r="Z27882" t="str">
        <f t="shared" si="435"/>
        <v>Jul</v>
      </c>
    </row>
    <row r="27883" spans="1:26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s="1" t="str">
        <f>IF(Table1[[#This Row],[loan_status]]="Charged Off","Bad Loan","Good Loan")</f>
        <v>Good Loan</v>
      </c>
      <c r="L27883" t="s">
        <v>1475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  <c r="Z27883" t="str">
        <f t="shared" si="435"/>
        <v>Aug</v>
      </c>
    </row>
    <row r="27884" spans="1:26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s="1" t="str">
        <f>IF(Table1[[#This Row],[loan_status]]="Charged Off","Bad Loan","Good Loan")</f>
        <v>Good Loan</v>
      </c>
      <c r="L27884" t="s">
        <v>1475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  <c r="Z27884" t="str">
        <f t="shared" si="435"/>
        <v>Dec</v>
      </c>
    </row>
    <row r="27885" spans="1:26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s="1" t="str">
        <f>IF(Table1[[#This Row],[loan_status]]="Charged Off","Bad Loan","Good Loan")</f>
        <v>Good Loan</v>
      </c>
      <c r="L27885" t="s">
        <v>1475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  <c r="Z27885" t="str">
        <f t="shared" si="435"/>
        <v>Jun</v>
      </c>
    </row>
    <row r="27886" spans="1:26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s="1" t="str">
        <f>IF(Table1[[#This Row],[loan_status]]="Charged Off","Bad Loan","Good Loan")</f>
        <v>Good Loan</v>
      </c>
      <c r="L27886" t="s">
        <v>1475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  <c r="Z27886" t="str">
        <f t="shared" si="435"/>
        <v>Oct</v>
      </c>
    </row>
    <row r="27887" spans="1:26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s="1" t="str">
        <f>IF(Table1[[#This Row],[loan_status]]="Charged Off","Bad Loan","Good Loan")</f>
        <v>Good Loan</v>
      </c>
      <c r="L27887" t="s">
        <v>1475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  <c r="Z27887" t="str">
        <f t="shared" si="435"/>
        <v>Dec</v>
      </c>
    </row>
    <row r="27888" spans="1:26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s="1" t="str">
        <f>IF(Table1[[#This Row],[loan_status]]="Charged Off","Bad Loan","Good Loan")</f>
        <v>Good Loan</v>
      </c>
      <c r="L27888" t="s">
        <v>1475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  <c r="Z27888" t="str">
        <f t="shared" si="435"/>
        <v>Aug</v>
      </c>
    </row>
    <row r="27889" spans="1:26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s="1" t="str">
        <f>IF(Table1[[#This Row],[loan_status]]="Charged Off","Bad Loan","Good Loan")</f>
        <v>Good Loan</v>
      </c>
      <c r="L27889" t="s">
        <v>1475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  <c r="Z27889" t="str">
        <f t="shared" si="435"/>
        <v>Dec</v>
      </c>
    </row>
    <row r="27890" spans="1:26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s="1" t="str">
        <f>IF(Table1[[#This Row],[loan_status]]="Charged Off","Bad Loan","Good Loan")</f>
        <v>Good Loan</v>
      </c>
      <c r="L27890" t="s">
        <v>1475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  <c r="Z27890" t="str">
        <f t="shared" si="435"/>
        <v>Nov</v>
      </c>
    </row>
    <row r="27891" spans="1:26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s="1" t="str">
        <f>IF(Table1[[#This Row],[loan_status]]="Charged Off","Bad Loan","Good Loan")</f>
        <v>Good Loan</v>
      </c>
      <c r="L27891" t="s">
        <v>1475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  <c r="Z27891" t="str">
        <f t="shared" si="435"/>
        <v>Sep</v>
      </c>
    </row>
    <row r="27892" spans="1:26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s="1" t="str">
        <f>IF(Table1[[#This Row],[loan_status]]="Charged Off","Bad Loan","Good Loan")</f>
        <v>Good Loan</v>
      </c>
      <c r="L27892" t="s">
        <v>1475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  <c r="Z27892" t="str">
        <f t="shared" si="435"/>
        <v>Sep</v>
      </c>
    </row>
    <row r="27893" spans="1:26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s="1" t="str">
        <f>IF(Table1[[#This Row],[loan_status]]="Charged Off","Bad Loan","Good Loan")</f>
        <v>Good Loan</v>
      </c>
      <c r="L27893" t="s">
        <v>1475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  <c r="Z27893" t="str">
        <f t="shared" si="435"/>
        <v>Jun</v>
      </c>
    </row>
    <row r="27894" spans="1:26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s="1" t="str">
        <f>IF(Table1[[#This Row],[loan_status]]="Charged Off","Bad Loan","Good Loan")</f>
        <v>Good Loan</v>
      </c>
      <c r="L27894" t="s">
        <v>1475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  <c r="Z27894" t="str">
        <f t="shared" si="435"/>
        <v>Jul</v>
      </c>
    </row>
    <row r="27895" spans="1:26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s="1" t="str">
        <f>IF(Table1[[#This Row],[loan_status]]="Charged Off","Bad Loan","Good Loan")</f>
        <v>Good Loan</v>
      </c>
      <c r="L27895" t="s">
        <v>1475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  <c r="Z27895" t="str">
        <f t="shared" si="435"/>
        <v>Jun</v>
      </c>
    </row>
    <row r="27896" spans="1:26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s="1" t="str">
        <f>IF(Table1[[#This Row],[loan_status]]="Charged Off","Bad Loan","Good Loan")</f>
        <v>Good Loan</v>
      </c>
      <c r="L27896" t="s">
        <v>1475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  <c r="Z27896" t="str">
        <f t="shared" si="435"/>
        <v>Dec</v>
      </c>
    </row>
    <row r="27897" spans="1:26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s="1" t="str">
        <f>IF(Table1[[#This Row],[loan_status]]="Charged Off","Bad Loan","Good Loan")</f>
        <v>Good Loan</v>
      </c>
      <c r="L27897" t="s">
        <v>1475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  <c r="Z27897" t="str">
        <f t="shared" si="435"/>
        <v>Oct</v>
      </c>
    </row>
    <row r="27898" spans="1:26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s="1" t="str">
        <f>IF(Table1[[#This Row],[loan_status]]="Charged Off","Bad Loan","Good Loan")</f>
        <v>Good Loan</v>
      </c>
      <c r="L27898" t="s">
        <v>1475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  <c r="Z27898" t="str">
        <f t="shared" si="435"/>
        <v>Sep</v>
      </c>
    </row>
    <row r="27899" spans="1:26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s="1" t="str">
        <f>IF(Table1[[#This Row],[loan_status]]="Charged Off","Bad Loan","Good Loan")</f>
        <v>Good Loan</v>
      </c>
      <c r="L27899" t="s">
        <v>1475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  <c r="Z27899" t="str">
        <f t="shared" si="435"/>
        <v>Jun</v>
      </c>
    </row>
    <row r="27900" spans="1:26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s="1" t="str">
        <f>IF(Table1[[#This Row],[loan_status]]="Charged Off","Bad Loan","Good Loan")</f>
        <v>Good Loan</v>
      </c>
      <c r="L27900" t="s">
        <v>1475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  <c r="Z27900" t="str">
        <f t="shared" si="435"/>
        <v>Jun</v>
      </c>
    </row>
    <row r="27901" spans="1:26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s="1" t="str">
        <f>IF(Table1[[#This Row],[loan_status]]="Charged Off","Bad Loan","Good Loan")</f>
        <v>Good Loan</v>
      </c>
      <c r="L27901" t="s">
        <v>1475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  <c r="Z27901" t="str">
        <f t="shared" si="435"/>
        <v>May</v>
      </c>
    </row>
    <row r="27902" spans="1:26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s="1" t="str">
        <f>IF(Table1[[#This Row],[loan_status]]="Charged Off","Bad Loan","Good Loan")</f>
        <v>Good Loan</v>
      </c>
      <c r="L27902" t="s">
        <v>39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  <c r="Z27902" t="str">
        <f t="shared" si="435"/>
        <v>Dec</v>
      </c>
    </row>
    <row r="27903" spans="1:26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s="1" t="str">
        <f>IF(Table1[[#This Row],[loan_status]]="Charged Off","Bad Loan","Good Loan")</f>
        <v>Good Loan</v>
      </c>
      <c r="L27903" t="s">
        <v>39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  <c r="Z27903" t="str">
        <f t="shared" si="435"/>
        <v>Dec</v>
      </c>
    </row>
    <row r="27904" spans="1:26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s="1" t="str">
        <f>IF(Table1[[#This Row],[loan_status]]="Charged Off","Bad Loan","Good Loan")</f>
        <v>Bad Loan</v>
      </c>
      <c r="L27904" t="s">
        <v>30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  <c r="Z27904" t="str">
        <f t="shared" si="435"/>
        <v>Dec</v>
      </c>
    </row>
    <row r="27905" spans="1:26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s="1" t="str">
        <f>IF(Table1[[#This Row],[loan_status]]="Charged Off","Bad Loan","Good Loan")</f>
        <v>Good Loan</v>
      </c>
      <c r="L27905" t="s">
        <v>39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  <c r="Z27905" t="str">
        <f t="shared" si="435"/>
        <v>Dec</v>
      </c>
    </row>
    <row r="27906" spans="1:26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s="1" t="str">
        <f>IF(Table1[[#This Row],[loan_status]]="Charged Off","Bad Loan","Good Loan")</f>
        <v>Good Loan</v>
      </c>
      <c r="L27906" t="s">
        <v>39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  <c r="Z27906" t="str">
        <f t="shared" si="435"/>
        <v>Dec</v>
      </c>
    </row>
    <row r="27907" spans="1:26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s="1" t="str">
        <f>IF(Table1[[#This Row],[loan_status]]="Charged Off","Bad Loan","Good Loan")</f>
        <v>Good Loan</v>
      </c>
      <c r="L27907" t="s">
        <v>39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  <c r="Z27907" t="str">
        <f t="shared" ref="Z27907:Z27970" si="436">TEXT(H27907,"mmm")</f>
        <v>Dec</v>
      </c>
    </row>
    <row r="27908" spans="1:26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s="1" t="str">
        <f>IF(Table1[[#This Row],[loan_status]]="Charged Off","Bad Loan","Good Loan")</f>
        <v>Bad Loan</v>
      </c>
      <c r="L27908" t="s">
        <v>30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  <c r="Z27908" t="str">
        <f t="shared" si="436"/>
        <v>Dec</v>
      </c>
    </row>
    <row r="27909" spans="1:26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s="1" t="str">
        <f>IF(Table1[[#This Row],[loan_status]]="Charged Off","Bad Loan","Good Loan")</f>
        <v>Good Loan</v>
      </c>
      <c r="L27909" t="s">
        <v>39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  <c r="Z27909" t="str">
        <f t="shared" si="436"/>
        <v>Aug</v>
      </c>
    </row>
    <row r="27910" spans="1:26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s="1" t="str">
        <f>IF(Table1[[#This Row],[loan_status]]="Charged Off","Bad Loan","Good Loan")</f>
        <v>Bad Loan</v>
      </c>
      <c r="L27910" t="s">
        <v>30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  <c r="Z27910" t="str">
        <f t="shared" si="436"/>
        <v>Mar</v>
      </c>
    </row>
    <row r="27911" spans="1:26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s="1" t="str">
        <f>IF(Table1[[#This Row],[loan_status]]="Charged Off","Bad Loan","Good Loan")</f>
        <v>Bad Loan</v>
      </c>
      <c r="L27911" t="s">
        <v>30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  <c r="Z27911" t="str">
        <f t="shared" si="436"/>
        <v>Jul</v>
      </c>
    </row>
    <row r="27912" spans="1:26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s="1" t="str">
        <f>IF(Table1[[#This Row],[loan_status]]="Charged Off","Bad Loan","Good Loan")</f>
        <v>Bad Loan</v>
      </c>
      <c r="L27912" t="s">
        <v>30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  <c r="Z27912" t="str">
        <f t="shared" si="436"/>
        <v>Feb</v>
      </c>
    </row>
    <row r="27913" spans="1:26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s="1" t="str">
        <f>IF(Table1[[#This Row],[loan_status]]="Charged Off","Bad Loan","Good Loan")</f>
        <v>Bad Loan</v>
      </c>
      <c r="L27913" t="s">
        <v>30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  <c r="Z27913" t="str">
        <f t="shared" si="436"/>
        <v>May</v>
      </c>
    </row>
    <row r="27914" spans="1:26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s="1" t="str">
        <f>IF(Table1[[#This Row],[loan_status]]="Charged Off","Bad Loan","Good Loan")</f>
        <v>Bad Loan</v>
      </c>
      <c r="L27914" t="s">
        <v>30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  <c r="Z27914" t="str">
        <f t="shared" si="436"/>
        <v>Dec</v>
      </c>
    </row>
    <row r="27915" spans="1:26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s="1" t="str">
        <f>IF(Table1[[#This Row],[loan_status]]="Charged Off","Bad Loan","Good Loan")</f>
        <v>Bad Loan</v>
      </c>
      <c r="L27915" t="s">
        <v>30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  <c r="Z27915" t="str">
        <f t="shared" si="436"/>
        <v>Jun</v>
      </c>
    </row>
    <row r="27916" spans="1:26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s="1" t="str">
        <f>IF(Table1[[#This Row],[loan_status]]="Charged Off","Bad Loan","Good Loan")</f>
        <v>Bad Loan</v>
      </c>
      <c r="L27916" t="s">
        <v>30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  <c r="Z27916" t="str">
        <f t="shared" si="436"/>
        <v>Nov</v>
      </c>
    </row>
    <row r="27917" spans="1:26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s="1" t="str">
        <f>IF(Table1[[#This Row],[loan_status]]="Charged Off","Bad Loan","Good Loan")</f>
        <v>Bad Loan</v>
      </c>
      <c r="L27917" t="s">
        <v>30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  <c r="Z27917" t="str">
        <f t="shared" si="436"/>
        <v>Jan</v>
      </c>
    </row>
    <row r="27918" spans="1:26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s="1" t="str">
        <f>IF(Table1[[#This Row],[loan_status]]="Charged Off","Bad Loan","Good Loan")</f>
        <v>Bad Loan</v>
      </c>
      <c r="L27918" t="s">
        <v>30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  <c r="Z27918" t="str">
        <f t="shared" si="436"/>
        <v>Apr</v>
      </c>
    </row>
    <row r="27919" spans="1:26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s="1" t="str">
        <f>IF(Table1[[#This Row],[loan_status]]="Charged Off","Bad Loan","Good Loan")</f>
        <v>Bad Loan</v>
      </c>
      <c r="L27919" t="s">
        <v>30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  <c r="Z27919" t="str">
        <f t="shared" si="436"/>
        <v>Dec</v>
      </c>
    </row>
    <row r="27920" spans="1:26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s="1" t="str">
        <f>IF(Table1[[#This Row],[loan_status]]="Charged Off","Bad Loan","Good Loan")</f>
        <v>Bad Loan</v>
      </c>
      <c r="L27920" t="s">
        <v>30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  <c r="Z27920" t="str">
        <f t="shared" si="436"/>
        <v>Apr</v>
      </c>
    </row>
    <row r="27921" spans="1:26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s="1" t="str">
        <f>IF(Table1[[#This Row],[loan_status]]="Charged Off","Bad Loan","Good Loan")</f>
        <v>Bad Loan</v>
      </c>
      <c r="L27921" t="s">
        <v>30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  <c r="Z27921" t="str">
        <f t="shared" si="436"/>
        <v>Jun</v>
      </c>
    </row>
    <row r="27922" spans="1:26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s="1" t="str">
        <f>IF(Table1[[#This Row],[loan_status]]="Charged Off","Bad Loan","Good Loan")</f>
        <v>Bad Loan</v>
      </c>
      <c r="L27922" t="s">
        <v>30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  <c r="Z27922" t="str">
        <f t="shared" si="436"/>
        <v>Apr</v>
      </c>
    </row>
    <row r="27923" spans="1:26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s="1" t="str">
        <f>IF(Table1[[#This Row],[loan_status]]="Charged Off","Bad Loan","Good Loan")</f>
        <v>Good Loan</v>
      </c>
      <c r="L27923" t="s">
        <v>39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  <c r="Z27923" t="str">
        <f t="shared" si="436"/>
        <v>Mar</v>
      </c>
    </row>
    <row r="27924" spans="1:26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s="1" t="str">
        <f>IF(Table1[[#This Row],[loan_status]]="Charged Off","Bad Loan","Good Loan")</f>
        <v>Good Loan</v>
      </c>
      <c r="L27924" t="s">
        <v>39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  <c r="Z27924" t="str">
        <f t="shared" si="436"/>
        <v>Feb</v>
      </c>
    </row>
    <row r="27925" spans="1:26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s="1" t="str">
        <f>IF(Table1[[#This Row],[loan_status]]="Charged Off","Bad Loan","Good Loan")</f>
        <v>Good Loan</v>
      </c>
      <c r="L27925" t="s">
        <v>39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  <c r="Z27925" t="str">
        <f t="shared" si="436"/>
        <v>Mar</v>
      </c>
    </row>
    <row r="27926" spans="1:26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s="1" t="str">
        <f>IF(Table1[[#This Row],[loan_status]]="Charged Off","Bad Loan","Good Loan")</f>
        <v>Good Loan</v>
      </c>
      <c r="L27926" t="s">
        <v>39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  <c r="Z27926" t="str">
        <f t="shared" si="436"/>
        <v>Nov</v>
      </c>
    </row>
    <row r="27927" spans="1:26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s="1" t="str">
        <f>IF(Table1[[#This Row],[loan_status]]="Charged Off","Bad Loan","Good Loan")</f>
        <v>Good Loan</v>
      </c>
      <c r="L27927" t="s">
        <v>39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  <c r="Z27927" t="str">
        <f t="shared" si="436"/>
        <v>Nov</v>
      </c>
    </row>
    <row r="27928" spans="1:26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s="1" t="str">
        <f>IF(Table1[[#This Row],[loan_status]]="Charged Off","Bad Loan","Good Loan")</f>
        <v>Good Loan</v>
      </c>
      <c r="L27928" t="s">
        <v>39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  <c r="Z27928" t="str">
        <f t="shared" si="436"/>
        <v>Sep</v>
      </c>
    </row>
    <row r="27929" spans="1:26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s="1" t="str">
        <f>IF(Table1[[#This Row],[loan_status]]="Charged Off","Bad Loan","Good Loan")</f>
        <v>Good Loan</v>
      </c>
      <c r="L27929" t="s">
        <v>39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  <c r="Z27929" t="str">
        <f t="shared" si="436"/>
        <v>Nov</v>
      </c>
    </row>
    <row r="27930" spans="1:26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s="1" t="str">
        <f>IF(Table1[[#This Row],[loan_status]]="Charged Off","Bad Loan","Good Loan")</f>
        <v>Good Loan</v>
      </c>
      <c r="L27930" t="s">
        <v>39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  <c r="Z27930" t="str">
        <f t="shared" si="436"/>
        <v>Jun</v>
      </c>
    </row>
    <row r="27931" spans="1:26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s="1" t="str">
        <f>IF(Table1[[#This Row],[loan_status]]="Charged Off","Bad Loan","Good Loan")</f>
        <v>Good Loan</v>
      </c>
      <c r="L27931" t="s">
        <v>39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  <c r="Z27931" t="str">
        <f t="shared" si="436"/>
        <v>Feb</v>
      </c>
    </row>
    <row r="27932" spans="1:26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s="1" t="str">
        <f>IF(Table1[[#This Row],[loan_status]]="Charged Off","Bad Loan","Good Loan")</f>
        <v>Good Loan</v>
      </c>
      <c r="L27932" t="s">
        <v>39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  <c r="Z27932" t="str">
        <f t="shared" si="436"/>
        <v>Mar</v>
      </c>
    </row>
    <row r="27933" spans="1:26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s="1" t="str">
        <f>IF(Table1[[#This Row],[loan_status]]="Charged Off","Bad Loan","Good Loan")</f>
        <v>Good Loan</v>
      </c>
      <c r="L27933" t="s">
        <v>39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  <c r="Z27933" t="str">
        <f t="shared" si="436"/>
        <v>Jan</v>
      </c>
    </row>
    <row r="27934" spans="1:26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s="1" t="str">
        <f>IF(Table1[[#This Row],[loan_status]]="Charged Off","Bad Loan","Good Loan")</f>
        <v>Good Loan</v>
      </c>
      <c r="L27934" t="s">
        <v>39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  <c r="Z27934" t="str">
        <f t="shared" si="436"/>
        <v>Sep</v>
      </c>
    </row>
    <row r="27935" spans="1:26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s="1" t="str">
        <f>IF(Table1[[#This Row],[loan_status]]="Charged Off","Bad Loan","Good Loan")</f>
        <v>Good Loan</v>
      </c>
      <c r="L27935" t="s">
        <v>39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  <c r="Z27935" t="str">
        <f t="shared" si="436"/>
        <v>Feb</v>
      </c>
    </row>
    <row r="27936" spans="1:26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s="1" t="str">
        <f>IF(Table1[[#This Row],[loan_status]]="Charged Off","Bad Loan","Good Loan")</f>
        <v>Good Loan</v>
      </c>
      <c r="L27936" t="s">
        <v>39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  <c r="Z27936" t="str">
        <f t="shared" si="436"/>
        <v>Aug</v>
      </c>
    </row>
    <row r="27937" spans="1:26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s="1" t="str">
        <f>IF(Table1[[#This Row],[loan_status]]="Charged Off","Bad Loan","Good Loan")</f>
        <v>Good Loan</v>
      </c>
      <c r="L27937" t="s">
        <v>39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  <c r="Z27937" t="str">
        <f t="shared" si="436"/>
        <v>Sep</v>
      </c>
    </row>
    <row r="27938" spans="1:26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s="1" t="str">
        <f>IF(Table1[[#This Row],[loan_status]]="Charged Off","Bad Loan","Good Loan")</f>
        <v>Good Loan</v>
      </c>
      <c r="L27938" t="s">
        <v>39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  <c r="Z27938" t="str">
        <f t="shared" si="436"/>
        <v>Jan</v>
      </c>
    </row>
    <row r="27939" spans="1:26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s="1" t="str">
        <f>IF(Table1[[#This Row],[loan_status]]="Charged Off","Bad Loan","Good Loan")</f>
        <v>Good Loan</v>
      </c>
      <c r="L27939" t="s">
        <v>39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  <c r="Z27939" t="str">
        <f t="shared" si="436"/>
        <v>Oct</v>
      </c>
    </row>
    <row r="27940" spans="1:26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s="1" t="str">
        <f>IF(Table1[[#This Row],[loan_status]]="Charged Off","Bad Loan","Good Loan")</f>
        <v>Good Loan</v>
      </c>
      <c r="L27940" t="s">
        <v>39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  <c r="Z27940" t="str">
        <f t="shared" si="436"/>
        <v>Jan</v>
      </c>
    </row>
    <row r="27941" spans="1:26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s="1" t="str">
        <f>IF(Table1[[#This Row],[loan_status]]="Charged Off","Bad Loan","Good Loan")</f>
        <v>Good Loan</v>
      </c>
      <c r="L27941" t="s">
        <v>39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  <c r="Z27941" t="str">
        <f t="shared" si="436"/>
        <v>Jan</v>
      </c>
    </row>
    <row r="27942" spans="1:26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s="1" t="str">
        <f>IF(Table1[[#This Row],[loan_status]]="Charged Off","Bad Loan","Good Loan")</f>
        <v>Good Loan</v>
      </c>
      <c r="L27942" t="s">
        <v>39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  <c r="Z27942" t="str">
        <f t="shared" si="436"/>
        <v>Mar</v>
      </c>
    </row>
    <row r="27943" spans="1:26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s="1" t="str">
        <f>IF(Table1[[#This Row],[loan_status]]="Charged Off","Bad Loan","Good Loan")</f>
        <v>Good Loan</v>
      </c>
      <c r="L27943" t="s">
        <v>39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  <c r="Z27943" t="str">
        <f t="shared" si="436"/>
        <v>Mar</v>
      </c>
    </row>
    <row r="27944" spans="1:26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s="1" t="str">
        <f>IF(Table1[[#This Row],[loan_status]]="Charged Off","Bad Loan","Good Loan")</f>
        <v>Good Loan</v>
      </c>
      <c r="L27944" t="s">
        <v>39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  <c r="Z27944" t="str">
        <f t="shared" si="436"/>
        <v>Oct</v>
      </c>
    </row>
    <row r="27945" spans="1:26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s="1" t="str">
        <f>IF(Table1[[#This Row],[loan_status]]="Charged Off","Bad Loan","Good Loan")</f>
        <v>Good Loan</v>
      </c>
      <c r="L27945" t="s">
        <v>39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  <c r="Z27945" t="str">
        <f t="shared" si="436"/>
        <v>Jan</v>
      </c>
    </row>
    <row r="27946" spans="1:26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s="1" t="str">
        <f>IF(Table1[[#This Row],[loan_status]]="Charged Off","Bad Loan","Good Loan")</f>
        <v>Good Loan</v>
      </c>
      <c r="L27946" t="s">
        <v>39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  <c r="Z27946" t="str">
        <f t="shared" si="436"/>
        <v>Nov</v>
      </c>
    </row>
    <row r="27947" spans="1:26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s="1" t="str">
        <f>IF(Table1[[#This Row],[loan_status]]="Charged Off","Bad Loan","Good Loan")</f>
        <v>Good Loan</v>
      </c>
      <c r="L27947" t="s">
        <v>39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  <c r="Z27947" t="str">
        <f t="shared" si="436"/>
        <v>Nov</v>
      </c>
    </row>
    <row r="27948" spans="1:26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s="1" t="str">
        <f>IF(Table1[[#This Row],[loan_status]]="Charged Off","Bad Loan","Good Loan")</f>
        <v>Good Loan</v>
      </c>
      <c r="L27948" t="s">
        <v>39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  <c r="Z27948" t="str">
        <f t="shared" si="436"/>
        <v>Apr</v>
      </c>
    </row>
    <row r="27949" spans="1:26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s="1" t="str">
        <f>IF(Table1[[#This Row],[loan_status]]="Charged Off","Bad Loan","Good Loan")</f>
        <v>Good Loan</v>
      </c>
      <c r="L27949" t="s">
        <v>39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  <c r="Z27949" t="str">
        <f t="shared" si="436"/>
        <v>Feb</v>
      </c>
    </row>
    <row r="27950" spans="1:26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s="1" t="str">
        <f>IF(Table1[[#This Row],[loan_status]]="Charged Off","Bad Loan","Good Loan")</f>
        <v>Good Loan</v>
      </c>
      <c r="L27950" t="s">
        <v>39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  <c r="Z27950" t="str">
        <f t="shared" si="436"/>
        <v>Nov</v>
      </c>
    </row>
    <row r="27951" spans="1:26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s="1" t="str">
        <f>IF(Table1[[#This Row],[loan_status]]="Charged Off","Bad Loan","Good Loan")</f>
        <v>Good Loan</v>
      </c>
      <c r="L27951" t="s">
        <v>39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  <c r="Z27951" t="str">
        <f t="shared" si="436"/>
        <v>May</v>
      </c>
    </row>
    <row r="27952" spans="1:26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s="1" t="str">
        <f>IF(Table1[[#This Row],[loan_status]]="Charged Off","Bad Loan","Good Loan")</f>
        <v>Good Loan</v>
      </c>
      <c r="L27952" t="s">
        <v>39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  <c r="Z27952" t="str">
        <f t="shared" si="436"/>
        <v>Dec</v>
      </c>
    </row>
    <row r="27953" spans="1:26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s="1" t="str">
        <f>IF(Table1[[#This Row],[loan_status]]="Charged Off","Bad Loan","Good Loan")</f>
        <v>Good Loan</v>
      </c>
      <c r="L27953" t="s">
        <v>39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  <c r="Z27953" t="str">
        <f t="shared" si="436"/>
        <v>Aug</v>
      </c>
    </row>
    <row r="27954" spans="1:26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s="1" t="str">
        <f>IF(Table1[[#This Row],[loan_status]]="Charged Off","Bad Loan","Good Loan")</f>
        <v>Good Loan</v>
      </c>
      <c r="L27954" t="s">
        <v>39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  <c r="Z27954" t="str">
        <f t="shared" si="436"/>
        <v>Jun</v>
      </c>
    </row>
    <row r="27955" spans="1:26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s="1" t="str">
        <f>IF(Table1[[#This Row],[loan_status]]="Charged Off","Bad Loan","Good Loan")</f>
        <v>Good Loan</v>
      </c>
      <c r="L27955" t="s">
        <v>39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  <c r="Z27955" t="str">
        <f t="shared" si="436"/>
        <v>Jan</v>
      </c>
    </row>
    <row r="27956" spans="1:26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s="1" t="str">
        <f>IF(Table1[[#This Row],[loan_status]]="Charged Off","Bad Loan","Good Loan")</f>
        <v>Good Loan</v>
      </c>
      <c r="L27956" t="s">
        <v>39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  <c r="Z27956" t="str">
        <f t="shared" si="436"/>
        <v>Jul</v>
      </c>
    </row>
    <row r="27957" spans="1:26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s="1" t="str">
        <f>IF(Table1[[#This Row],[loan_status]]="Charged Off","Bad Loan","Good Loan")</f>
        <v>Good Loan</v>
      </c>
      <c r="L27957" t="s">
        <v>39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  <c r="Z27957" t="str">
        <f t="shared" si="436"/>
        <v>Sep</v>
      </c>
    </row>
    <row r="27958" spans="1:26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s="1" t="str">
        <f>IF(Table1[[#This Row],[loan_status]]="Charged Off","Bad Loan","Good Loan")</f>
        <v>Good Loan</v>
      </c>
      <c r="L27958" t="s">
        <v>39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  <c r="Z27958" t="str">
        <f t="shared" si="436"/>
        <v>Dec</v>
      </c>
    </row>
    <row r="27959" spans="1:26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s="1" t="str">
        <f>IF(Table1[[#This Row],[loan_status]]="Charged Off","Bad Loan","Good Loan")</f>
        <v>Good Loan</v>
      </c>
      <c r="L27959" t="s">
        <v>39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  <c r="Z27959" t="str">
        <f t="shared" si="436"/>
        <v>Dec</v>
      </c>
    </row>
    <row r="27960" spans="1:26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s="1" t="str">
        <f>IF(Table1[[#This Row],[loan_status]]="Charged Off","Bad Loan","Good Loan")</f>
        <v>Good Loan</v>
      </c>
      <c r="L27960" t="s">
        <v>39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  <c r="Z27960" t="str">
        <f t="shared" si="436"/>
        <v>Oct</v>
      </c>
    </row>
    <row r="27961" spans="1:26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s="1" t="str">
        <f>IF(Table1[[#This Row],[loan_status]]="Charged Off","Bad Loan","Good Loan")</f>
        <v>Good Loan</v>
      </c>
      <c r="L27961" t="s">
        <v>39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  <c r="Z27961" t="str">
        <f t="shared" si="436"/>
        <v>Jan</v>
      </c>
    </row>
    <row r="27962" spans="1:26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s="1" t="str">
        <f>IF(Table1[[#This Row],[loan_status]]="Charged Off","Bad Loan","Good Loan")</f>
        <v>Good Loan</v>
      </c>
      <c r="L27962" t="s">
        <v>39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  <c r="Z27962" t="str">
        <f t="shared" si="436"/>
        <v>Mar</v>
      </c>
    </row>
    <row r="27963" spans="1:26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s="1" t="str">
        <f>IF(Table1[[#This Row],[loan_status]]="Charged Off","Bad Loan","Good Loan")</f>
        <v>Good Loan</v>
      </c>
      <c r="L27963" t="s">
        <v>39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  <c r="Z27963" t="str">
        <f t="shared" si="436"/>
        <v>Jun</v>
      </c>
    </row>
    <row r="27964" spans="1:26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s="1" t="str">
        <f>IF(Table1[[#This Row],[loan_status]]="Charged Off","Bad Loan","Good Loan")</f>
        <v>Good Loan</v>
      </c>
      <c r="L27964" t="s">
        <v>39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  <c r="Z27964" t="str">
        <f t="shared" si="436"/>
        <v>Jun</v>
      </c>
    </row>
    <row r="27965" spans="1:26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s="1" t="str">
        <f>IF(Table1[[#This Row],[loan_status]]="Charged Off","Bad Loan","Good Loan")</f>
        <v>Good Loan</v>
      </c>
      <c r="L27965" t="s">
        <v>39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  <c r="Z27965" t="str">
        <f t="shared" si="436"/>
        <v>Feb</v>
      </c>
    </row>
    <row r="27966" spans="1:26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s="1" t="str">
        <f>IF(Table1[[#This Row],[loan_status]]="Charged Off","Bad Loan","Good Loan")</f>
        <v>Good Loan</v>
      </c>
      <c r="L27966" t="s">
        <v>39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  <c r="Z27966" t="str">
        <f t="shared" si="436"/>
        <v>Sep</v>
      </c>
    </row>
    <row r="27967" spans="1:26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s="1" t="str">
        <f>IF(Table1[[#This Row],[loan_status]]="Charged Off","Bad Loan","Good Loan")</f>
        <v>Good Loan</v>
      </c>
      <c r="L27967" t="s">
        <v>39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  <c r="Z27967" t="str">
        <f t="shared" si="436"/>
        <v>Mar</v>
      </c>
    </row>
    <row r="27968" spans="1:26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s="1" t="str">
        <f>IF(Table1[[#This Row],[loan_status]]="Charged Off","Bad Loan","Good Loan")</f>
        <v>Good Loan</v>
      </c>
      <c r="L27968" t="s">
        <v>39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  <c r="Z27968" t="str">
        <f t="shared" si="436"/>
        <v>Oct</v>
      </c>
    </row>
    <row r="27969" spans="1:26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s="1" t="str">
        <f>IF(Table1[[#This Row],[loan_status]]="Charged Off","Bad Loan","Good Loan")</f>
        <v>Good Loan</v>
      </c>
      <c r="L27969" t="s">
        <v>39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  <c r="Z27969" t="str">
        <f t="shared" si="436"/>
        <v>May</v>
      </c>
    </row>
    <row r="27970" spans="1:26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s="1" t="str">
        <f>IF(Table1[[#This Row],[loan_status]]="Charged Off","Bad Loan","Good Loan")</f>
        <v>Good Loan</v>
      </c>
      <c r="L27970" t="s">
        <v>39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  <c r="Z27970" t="str">
        <f t="shared" si="436"/>
        <v>Apr</v>
      </c>
    </row>
    <row r="27971" spans="1:26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s="1" t="str">
        <f>IF(Table1[[#This Row],[loan_status]]="Charged Off","Bad Loan","Good Loan")</f>
        <v>Good Loan</v>
      </c>
      <c r="L27971" t="s">
        <v>39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  <c r="Z27971" t="str">
        <f t="shared" ref="Z27971:Z28034" si="437">TEXT(H27971,"mmm")</f>
        <v>Feb</v>
      </c>
    </row>
    <row r="27972" spans="1:26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s="1" t="str">
        <f>IF(Table1[[#This Row],[loan_status]]="Charged Off","Bad Loan","Good Loan")</f>
        <v>Good Loan</v>
      </c>
      <c r="L27972" t="s">
        <v>39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  <c r="Z27972" t="str">
        <f t="shared" si="437"/>
        <v>Mar</v>
      </c>
    </row>
    <row r="27973" spans="1:26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s="1" t="str">
        <f>IF(Table1[[#This Row],[loan_status]]="Charged Off","Bad Loan","Good Loan")</f>
        <v>Good Loan</v>
      </c>
      <c r="L27973" t="s">
        <v>39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  <c r="Z27973" t="str">
        <f t="shared" si="437"/>
        <v>Mar</v>
      </c>
    </row>
    <row r="27974" spans="1:26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s="1" t="str">
        <f>IF(Table1[[#This Row],[loan_status]]="Charged Off","Bad Loan","Good Loan")</f>
        <v>Good Loan</v>
      </c>
      <c r="L27974" t="s">
        <v>39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  <c r="Z27974" t="str">
        <f t="shared" si="437"/>
        <v>Sep</v>
      </c>
    </row>
    <row r="27975" spans="1:26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s="1" t="str">
        <f>IF(Table1[[#This Row],[loan_status]]="Charged Off","Bad Loan","Good Loan")</f>
        <v>Good Loan</v>
      </c>
      <c r="L27975" t="s">
        <v>39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  <c r="Z27975" t="str">
        <f t="shared" si="437"/>
        <v>Oct</v>
      </c>
    </row>
    <row r="27976" spans="1:26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s="1" t="str">
        <f>IF(Table1[[#This Row],[loan_status]]="Charged Off","Bad Loan","Good Loan")</f>
        <v>Good Loan</v>
      </c>
      <c r="L27976" t="s">
        <v>39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  <c r="Z27976" t="str">
        <f t="shared" si="437"/>
        <v>Feb</v>
      </c>
    </row>
    <row r="27977" spans="1:26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s="1" t="str">
        <f>IF(Table1[[#This Row],[loan_status]]="Charged Off","Bad Loan","Good Loan")</f>
        <v>Good Loan</v>
      </c>
      <c r="L27977" t="s">
        <v>39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  <c r="Z27977" t="str">
        <f t="shared" si="437"/>
        <v>Jan</v>
      </c>
    </row>
    <row r="27978" spans="1:26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s="1" t="str">
        <f>IF(Table1[[#This Row],[loan_status]]="Charged Off","Bad Loan","Good Loan")</f>
        <v>Good Loan</v>
      </c>
      <c r="L27978" t="s">
        <v>39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  <c r="Z27978" t="str">
        <f t="shared" si="437"/>
        <v>Nov</v>
      </c>
    </row>
    <row r="27979" spans="1:26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s="1" t="str">
        <f>IF(Table1[[#This Row],[loan_status]]="Charged Off","Bad Loan","Good Loan")</f>
        <v>Good Loan</v>
      </c>
      <c r="L27979" t="s">
        <v>39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  <c r="Z27979" t="str">
        <f t="shared" si="437"/>
        <v>May</v>
      </c>
    </row>
    <row r="27980" spans="1:26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s="1" t="str">
        <f>IF(Table1[[#This Row],[loan_status]]="Charged Off","Bad Loan","Good Loan")</f>
        <v>Good Loan</v>
      </c>
      <c r="L27980" t="s">
        <v>39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  <c r="Z27980" t="str">
        <f t="shared" si="437"/>
        <v>Oct</v>
      </c>
    </row>
    <row r="27981" spans="1:26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s="1" t="str">
        <f>IF(Table1[[#This Row],[loan_status]]="Charged Off","Bad Loan","Good Loan")</f>
        <v>Good Loan</v>
      </c>
      <c r="L27981" t="s">
        <v>39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  <c r="Z27981" t="str">
        <f t="shared" si="437"/>
        <v>Mar</v>
      </c>
    </row>
    <row r="27982" spans="1:26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s="1" t="str">
        <f>IF(Table1[[#This Row],[loan_status]]="Charged Off","Bad Loan","Good Loan")</f>
        <v>Good Loan</v>
      </c>
      <c r="L27982" t="s">
        <v>39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  <c r="Z27982" t="str">
        <f t="shared" si="437"/>
        <v>Jan</v>
      </c>
    </row>
    <row r="27983" spans="1:26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s="1" t="str">
        <f>IF(Table1[[#This Row],[loan_status]]="Charged Off","Bad Loan","Good Loan")</f>
        <v>Good Loan</v>
      </c>
      <c r="L27983" t="s">
        <v>39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  <c r="Z27983" t="str">
        <f t="shared" si="437"/>
        <v>Sep</v>
      </c>
    </row>
    <row r="27984" spans="1:26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s="1" t="str">
        <f>IF(Table1[[#This Row],[loan_status]]="Charged Off","Bad Loan","Good Loan")</f>
        <v>Good Loan</v>
      </c>
      <c r="L27984" t="s">
        <v>39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  <c r="Z27984" t="str">
        <f t="shared" si="437"/>
        <v>Jun</v>
      </c>
    </row>
    <row r="27985" spans="1:26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s="1" t="str">
        <f>IF(Table1[[#This Row],[loan_status]]="Charged Off","Bad Loan","Good Loan")</f>
        <v>Good Loan</v>
      </c>
      <c r="L27985" t="s">
        <v>39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  <c r="Z27985" t="str">
        <f t="shared" si="437"/>
        <v>Oct</v>
      </c>
    </row>
    <row r="27986" spans="1:26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s="1" t="str">
        <f>IF(Table1[[#This Row],[loan_status]]="Charged Off","Bad Loan","Good Loan")</f>
        <v>Good Loan</v>
      </c>
      <c r="L27986" t="s">
        <v>39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  <c r="Z27986" t="str">
        <f t="shared" si="437"/>
        <v>Feb</v>
      </c>
    </row>
    <row r="27987" spans="1:26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s="1" t="str">
        <f>IF(Table1[[#This Row],[loan_status]]="Charged Off","Bad Loan","Good Loan")</f>
        <v>Good Loan</v>
      </c>
      <c r="L27987" t="s">
        <v>39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  <c r="Z27987" t="str">
        <f t="shared" si="437"/>
        <v>Nov</v>
      </c>
    </row>
    <row r="27988" spans="1:26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s="1" t="str">
        <f>IF(Table1[[#This Row],[loan_status]]="Charged Off","Bad Loan","Good Loan")</f>
        <v>Good Loan</v>
      </c>
      <c r="L27988" t="s">
        <v>39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  <c r="Z27988" t="str">
        <f t="shared" si="437"/>
        <v>Nov</v>
      </c>
    </row>
    <row r="27989" spans="1:26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s="1" t="str">
        <f>IF(Table1[[#This Row],[loan_status]]="Charged Off","Bad Loan","Good Loan")</f>
        <v>Good Loan</v>
      </c>
      <c r="L27989" t="s">
        <v>39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  <c r="Z27989" t="str">
        <f t="shared" si="437"/>
        <v>Apr</v>
      </c>
    </row>
    <row r="27990" spans="1:26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s="1" t="str">
        <f>IF(Table1[[#This Row],[loan_status]]="Charged Off","Bad Loan","Good Loan")</f>
        <v>Good Loan</v>
      </c>
      <c r="L27990" t="s">
        <v>39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  <c r="Z27990" t="str">
        <f t="shared" si="437"/>
        <v>Nov</v>
      </c>
    </row>
    <row r="27991" spans="1:26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s="1" t="str">
        <f>IF(Table1[[#This Row],[loan_status]]="Charged Off","Bad Loan","Good Loan")</f>
        <v>Good Loan</v>
      </c>
      <c r="L27991" t="s">
        <v>39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  <c r="Z27991" t="str">
        <f t="shared" si="437"/>
        <v>Nov</v>
      </c>
    </row>
    <row r="27992" spans="1:26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s="1" t="str">
        <f>IF(Table1[[#This Row],[loan_status]]="Charged Off","Bad Loan","Good Loan")</f>
        <v>Good Loan</v>
      </c>
      <c r="L27992" t="s">
        <v>39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  <c r="Z27992" t="str">
        <f t="shared" si="437"/>
        <v>Mar</v>
      </c>
    </row>
    <row r="27993" spans="1:26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s="1" t="str">
        <f>IF(Table1[[#This Row],[loan_status]]="Charged Off","Bad Loan","Good Loan")</f>
        <v>Good Loan</v>
      </c>
      <c r="L27993" t="s">
        <v>39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  <c r="Z27993" t="str">
        <f t="shared" si="437"/>
        <v>Dec</v>
      </c>
    </row>
    <row r="27994" spans="1:26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s="1" t="str">
        <f>IF(Table1[[#This Row],[loan_status]]="Charged Off","Bad Loan","Good Loan")</f>
        <v>Good Loan</v>
      </c>
      <c r="L27994" t="s">
        <v>39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  <c r="Z27994" t="str">
        <f t="shared" si="437"/>
        <v>Apr</v>
      </c>
    </row>
    <row r="27995" spans="1:26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s="1" t="str">
        <f>IF(Table1[[#This Row],[loan_status]]="Charged Off","Bad Loan","Good Loan")</f>
        <v>Good Loan</v>
      </c>
      <c r="L27995" t="s">
        <v>39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  <c r="Z27995" t="str">
        <f t="shared" si="437"/>
        <v>Jan</v>
      </c>
    </row>
    <row r="27996" spans="1:26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s="1" t="str">
        <f>IF(Table1[[#This Row],[loan_status]]="Charged Off","Bad Loan","Good Loan")</f>
        <v>Good Loan</v>
      </c>
      <c r="L27996" t="s">
        <v>39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  <c r="Z27996" t="str">
        <f t="shared" si="437"/>
        <v>Oct</v>
      </c>
    </row>
    <row r="27997" spans="1:26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s="1" t="str">
        <f>IF(Table1[[#This Row],[loan_status]]="Charged Off","Bad Loan","Good Loan")</f>
        <v>Good Loan</v>
      </c>
      <c r="L27997" t="s">
        <v>39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  <c r="Z27997" t="str">
        <f t="shared" si="437"/>
        <v>Mar</v>
      </c>
    </row>
    <row r="27998" spans="1:26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s="1" t="str">
        <f>IF(Table1[[#This Row],[loan_status]]="Charged Off","Bad Loan","Good Loan")</f>
        <v>Good Loan</v>
      </c>
      <c r="L27998" t="s">
        <v>39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  <c r="Z27998" t="str">
        <f t="shared" si="437"/>
        <v>Jun</v>
      </c>
    </row>
    <row r="27999" spans="1:26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s="1" t="str">
        <f>IF(Table1[[#This Row],[loan_status]]="Charged Off","Bad Loan","Good Loan")</f>
        <v>Good Loan</v>
      </c>
      <c r="L27999" t="s">
        <v>39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  <c r="Z27999" t="str">
        <f t="shared" si="437"/>
        <v>Jun</v>
      </c>
    </row>
    <row r="28000" spans="1:26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s="1" t="str">
        <f>IF(Table1[[#This Row],[loan_status]]="Charged Off","Bad Loan","Good Loan")</f>
        <v>Good Loan</v>
      </c>
      <c r="L28000" t="s">
        <v>39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  <c r="Z28000" t="str">
        <f t="shared" si="437"/>
        <v>Jun</v>
      </c>
    </row>
    <row r="28001" spans="1:26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s="1" t="str">
        <f>IF(Table1[[#This Row],[loan_status]]="Charged Off","Bad Loan","Good Loan")</f>
        <v>Good Loan</v>
      </c>
      <c r="L28001" t="s">
        <v>39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  <c r="Z28001" t="str">
        <f t="shared" si="437"/>
        <v>Apr</v>
      </c>
    </row>
    <row r="28002" spans="1:26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s="1" t="str">
        <f>IF(Table1[[#This Row],[loan_status]]="Charged Off","Bad Loan","Good Loan")</f>
        <v>Good Loan</v>
      </c>
      <c r="L28002" t="s">
        <v>39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  <c r="Z28002" t="str">
        <f t="shared" si="437"/>
        <v>Nov</v>
      </c>
    </row>
    <row r="28003" spans="1:26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s="1" t="str">
        <f>IF(Table1[[#This Row],[loan_status]]="Charged Off","Bad Loan","Good Loan")</f>
        <v>Good Loan</v>
      </c>
      <c r="L28003" t="s">
        <v>39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  <c r="Z28003" t="str">
        <f t="shared" si="437"/>
        <v>Jan</v>
      </c>
    </row>
    <row r="28004" spans="1:26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s="1" t="str">
        <f>IF(Table1[[#This Row],[loan_status]]="Charged Off","Bad Loan","Good Loan")</f>
        <v>Good Loan</v>
      </c>
      <c r="L28004" t="s">
        <v>39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  <c r="Z28004" t="str">
        <f t="shared" si="437"/>
        <v>Feb</v>
      </c>
    </row>
    <row r="28005" spans="1:26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s="1" t="str">
        <f>IF(Table1[[#This Row],[loan_status]]="Charged Off","Bad Loan","Good Loan")</f>
        <v>Good Loan</v>
      </c>
      <c r="L28005" t="s">
        <v>39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  <c r="Z28005" t="str">
        <f t="shared" si="437"/>
        <v>Oct</v>
      </c>
    </row>
    <row r="28006" spans="1:26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s="1" t="str">
        <f>IF(Table1[[#This Row],[loan_status]]="Charged Off","Bad Loan","Good Loan")</f>
        <v>Good Loan</v>
      </c>
      <c r="L28006" t="s">
        <v>39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  <c r="Z28006" t="str">
        <f t="shared" si="437"/>
        <v>Jan</v>
      </c>
    </row>
    <row r="28007" spans="1:26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s="1" t="str">
        <f>IF(Table1[[#This Row],[loan_status]]="Charged Off","Bad Loan","Good Loan")</f>
        <v>Good Loan</v>
      </c>
      <c r="L28007" t="s">
        <v>39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  <c r="Z28007" t="str">
        <f t="shared" si="437"/>
        <v>Jul</v>
      </c>
    </row>
    <row r="28008" spans="1:26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s="1" t="str">
        <f>IF(Table1[[#This Row],[loan_status]]="Charged Off","Bad Loan","Good Loan")</f>
        <v>Good Loan</v>
      </c>
      <c r="L28008" t="s">
        <v>39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  <c r="Z28008" t="str">
        <f t="shared" si="437"/>
        <v>Aug</v>
      </c>
    </row>
    <row r="28009" spans="1:26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s="1" t="str">
        <f>IF(Table1[[#This Row],[loan_status]]="Charged Off","Bad Loan","Good Loan")</f>
        <v>Good Loan</v>
      </c>
      <c r="L28009" t="s">
        <v>39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  <c r="Z28009" t="str">
        <f t="shared" si="437"/>
        <v>May</v>
      </c>
    </row>
    <row r="28010" spans="1:26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s="1" t="str">
        <f>IF(Table1[[#This Row],[loan_status]]="Charged Off","Bad Loan","Good Loan")</f>
        <v>Good Loan</v>
      </c>
      <c r="L28010" t="s">
        <v>39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  <c r="Z28010" t="str">
        <f t="shared" si="437"/>
        <v>Dec</v>
      </c>
    </row>
    <row r="28011" spans="1:26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s="1" t="str">
        <f>IF(Table1[[#This Row],[loan_status]]="Charged Off","Bad Loan","Good Loan")</f>
        <v>Good Loan</v>
      </c>
      <c r="L28011" t="s">
        <v>39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  <c r="Z28011" t="str">
        <f t="shared" si="437"/>
        <v>Apr</v>
      </c>
    </row>
    <row r="28012" spans="1:26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s="1" t="str">
        <f>IF(Table1[[#This Row],[loan_status]]="Charged Off","Bad Loan","Good Loan")</f>
        <v>Good Loan</v>
      </c>
      <c r="L28012" t="s">
        <v>39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  <c r="Z28012" t="str">
        <f t="shared" si="437"/>
        <v>Oct</v>
      </c>
    </row>
    <row r="28013" spans="1:26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s="1" t="str">
        <f>IF(Table1[[#This Row],[loan_status]]="Charged Off","Bad Loan","Good Loan")</f>
        <v>Good Loan</v>
      </c>
      <c r="L28013" t="s">
        <v>39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  <c r="Z28013" t="str">
        <f t="shared" si="437"/>
        <v>Jul</v>
      </c>
    </row>
    <row r="28014" spans="1:26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s="1" t="str">
        <f>IF(Table1[[#This Row],[loan_status]]="Charged Off","Bad Loan","Good Loan")</f>
        <v>Good Loan</v>
      </c>
      <c r="L28014" t="s">
        <v>39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  <c r="Z28014" t="str">
        <f t="shared" si="437"/>
        <v>Sep</v>
      </c>
    </row>
    <row r="28015" spans="1:26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s="1" t="str">
        <f>IF(Table1[[#This Row],[loan_status]]="Charged Off","Bad Loan","Good Loan")</f>
        <v>Good Loan</v>
      </c>
      <c r="L28015" t="s">
        <v>39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  <c r="Z28015" t="str">
        <f t="shared" si="437"/>
        <v>Mar</v>
      </c>
    </row>
    <row r="28016" spans="1:26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s="1" t="str">
        <f>IF(Table1[[#This Row],[loan_status]]="Charged Off","Bad Loan","Good Loan")</f>
        <v>Good Loan</v>
      </c>
      <c r="L28016" t="s">
        <v>39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  <c r="Z28016" t="str">
        <f t="shared" si="437"/>
        <v>Dec</v>
      </c>
    </row>
    <row r="28017" spans="1:26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s="1" t="str">
        <f>IF(Table1[[#This Row],[loan_status]]="Charged Off","Bad Loan","Good Loan")</f>
        <v>Bad Loan</v>
      </c>
      <c r="L28017" t="s">
        <v>30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  <c r="Z28017" t="str">
        <f t="shared" si="437"/>
        <v>Mar</v>
      </c>
    </row>
    <row r="28018" spans="1:26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s="1" t="str">
        <f>IF(Table1[[#This Row],[loan_status]]="Charged Off","Bad Loan","Good Loan")</f>
        <v>Bad Loan</v>
      </c>
      <c r="L28018" t="s">
        <v>30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  <c r="Z28018" t="str">
        <f t="shared" si="437"/>
        <v>Feb</v>
      </c>
    </row>
    <row r="28019" spans="1:26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s="1" t="str">
        <f>IF(Table1[[#This Row],[loan_status]]="Charged Off","Bad Loan","Good Loan")</f>
        <v>Bad Loan</v>
      </c>
      <c r="L28019" t="s">
        <v>30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  <c r="Z28019" t="str">
        <f t="shared" si="437"/>
        <v>Sep</v>
      </c>
    </row>
    <row r="28020" spans="1:26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s="1" t="str">
        <f>IF(Table1[[#This Row],[loan_status]]="Charged Off","Bad Loan","Good Loan")</f>
        <v>Bad Loan</v>
      </c>
      <c r="L28020" t="s">
        <v>30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  <c r="Z28020" t="str">
        <f t="shared" si="437"/>
        <v>Apr</v>
      </c>
    </row>
    <row r="28021" spans="1:26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s="1" t="str">
        <f>IF(Table1[[#This Row],[loan_status]]="Charged Off","Bad Loan","Good Loan")</f>
        <v>Bad Loan</v>
      </c>
      <c r="L28021" t="s">
        <v>30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  <c r="Z28021" t="str">
        <f t="shared" si="437"/>
        <v>Jul</v>
      </c>
    </row>
    <row r="28022" spans="1:26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s="1" t="str">
        <f>IF(Table1[[#This Row],[loan_status]]="Charged Off","Bad Loan","Good Loan")</f>
        <v>Bad Loan</v>
      </c>
      <c r="L28022" t="s">
        <v>30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  <c r="Z28022" t="str">
        <f t="shared" si="437"/>
        <v>Jul</v>
      </c>
    </row>
    <row r="28023" spans="1:26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s="1" t="str">
        <f>IF(Table1[[#This Row],[loan_status]]="Charged Off","Bad Loan","Good Loan")</f>
        <v>Bad Loan</v>
      </c>
      <c r="L28023" t="s">
        <v>30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  <c r="Z28023" t="str">
        <f t="shared" si="437"/>
        <v>Aug</v>
      </c>
    </row>
    <row r="28024" spans="1:26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s="1" t="str">
        <f>IF(Table1[[#This Row],[loan_status]]="Charged Off","Bad Loan","Good Loan")</f>
        <v>Bad Loan</v>
      </c>
      <c r="L28024" t="s">
        <v>30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  <c r="Z28024" t="str">
        <f t="shared" si="437"/>
        <v>May</v>
      </c>
    </row>
    <row r="28025" spans="1:26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s="1" t="str">
        <f>IF(Table1[[#This Row],[loan_status]]="Charged Off","Bad Loan","Good Loan")</f>
        <v>Bad Loan</v>
      </c>
      <c r="L28025" t="s">
        <v>30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  <c r="Z28025" t="str">
        <f t="shared" si="437"/>
        <v>Sep</v>
      </c>
    </row>
    <row r="28026" spans="1:26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s="1" t="str">
        <f>IF(Table1[[#This Row],[loan_status]]="Charged Off","Bad Loan","Good Loan")</f>
        <v>Good Loan</v>
      </c>
      <c r="L28026" t="s">
        <v>39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  <c r="Z28026" t="str">
        <f t="shared" si="437"/>
        <v>Sep</v>
      </c>
    </row>
    <row r="28027" spans="1:26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s="1" t="str">
        <f>IF(Table1[[#This Row],[loan_status]]="Charged Off","Bad Loan","Good Loan")</f>
        <v>Good Loan</v>
      </c>
      <c r="L28027" t="s">
        <v>39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  <c r="Z28027" t="str">
        <f t="shared" si="437"/>
        <v>Mar</v>
      </c>
    </row>
    <row r="28028" spans="1:26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s="1" t="str">
        <f>IF(Table1[[#This Row],[loan_status]]="Charged Off","Bad Loan","Good Loan")</f>
        <v>Good Loan</v>
      </c>
      <c r="L28028" t="s">
        <v>39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  <c r="Z28028" t="str">
        <f t="shared" si="437"/>
        <v>May</v>
      </c>
    </row>
    <row r="28029" spans="1:26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s="1" t="str">
        <f>IF(Table1[[#This Row],[loan_status]]="Charged Off","Bad Loan","Good Loan")</f>
        <v>Good Loan</v>
      </c>
      <c r="L28029" t="s">
        <v>39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  <c r="Z28029" t="str">
        <f t="shared" si="437"/>
        <v>Nov</v>
      </c>
    </row>
    <row r="28030" spans="1:26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s="1" t="str">
        <f>IF(Table1[[#This Row],[loan_status]]="Charged Off","Bad Loan","Good Loan")</f>
        <v>Good Loan</v>
      </c>
      <c r="L28030" t="s">
        <v>39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  <c r="Z28030" t="str">
        <f t="shared" si="437"/>
        <v>Sep</v>
      </c>
    </row>
    <row r="28031" spans="1:26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s="1" t="str">
        <f>IF(Table1[[#This Row],[loan_status]]="Charged Off","Bad Loan","Good Loan")</f>
        <v>Good Loan</v>
      </c>
      <c r="L28031" t="s">
        <v>39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  <c r="Z28031" t="str">
        <f t="shared" si="437"/>
        <v>Dec</v>
      </c>
    </row>
    <row r="28032" spans="1:26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s="1" t="str">
        <f>IF(Table1[[#This Row],[loan_status]]="Charged Off","Bad Loan","Good Loan")</f>
        <v>Good Loan</v>
      </c>
      <c r="L28032" t="s">
        <v>39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  <c r="Z28032" t="str">
        <f t="shared" si="437"/>
        <v>Apr</v>
      </c>
    </row>
    <row r="28033" spans="1:26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s="1" t="str">
        <f>IF(Table1[[#This Row],[loan_status]]="Charged Off","Bad Loan","Good Loan")</f>
        <v>Good Loan</v>
      </c>
      <c r="L28033" t="s">
        <v>39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  <c r="Z28033" t="str">
        <f t="shared" si="437"/>
        <v>Jul</v>
      </c>
    </row>
    <row r="28034" spans="1:26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s="1" t="str">
        <f>IF(Table1[[#This Row],[loan_status]]="Charged Off","Bad Loan","Good Loan")</f>
        <v>Good Loan</v>
      </c>
      <c r="L28034" t="s">
        <v>39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  <c r="Z28034" t="str">
        <f t="shared" si="437"/>
        <v>Jun</v>
      </c>
    </row>
    <row r="28035" spans="1:26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s="1" t="str">
        <f>IF(Table1[[#This Row],[loan_status]]="Charged Off","Bad Loan","Good Loan")</f>
        <v>Good Loan</v>
      </c>
      <c r="L28035" t="s">
        <v>39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  <c r="Z28035" t="str">
        <f t="shared" ref="Z28035:Z28098" si="438">TEXT(H28035,"mmm")</f>
        <v>Jul</v>
      </c>
    </row>
    <row r="28036" spans="1:26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s="1" t="str">
        <f>IF(Table1[[#This Row],[loan_status]]="Charged Off","Bad Loan","Good Loan")</f>
        <v>Good Loan</v>
      </c>
      <c r="L28036" t="s">
        <v>39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  <c r="Z28036" t="str">
        <f t="shared" si="438"/>
        <v>Jul</v>
      </c>
    </row>
    <row r="28037" spans="1:26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s="1" t="str">
        <f>IF(Table1[[#This Row],[loan_status]]="Charged Off","Bad Loan","Good Loan")</f>
        <v>Good Loan</v>
      </c>
      <c r="L28037" t="s">
        <v>39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  <c r="Z28037" t="str">
        <f t="shared" si="438"/>
        <v>Sep</v>
      </c>
    </row>
    <row r="28038" spans="1:26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s="1" t="str">
        <f>IF(Table1[[#This Row],[loan_status]]="Charged Off","Bad Loan","Good Loan")</f>
        <v>Good Loan</v>
      </c>
      <c r="L28038" t="s">
        <v>39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  <c r="Z28038" t="str">
        <f t="shared" si="438"/>
        <v>Jul</v>
      </c>
    </row>
    <row r="28039" spans="1:26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s="1" t="str">
        <f>IF(Table1[[#This Row],[loan_status]]="Charged Off","Bad Loan","Good Loan")</f>
        <v>Good Loan</v>
      </c>
      <c r="L28039" t="s">
        <v>39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  <c r="Z28039" t="str">
        <f t="shared" si="438"/>
        <v>May</v>
      </c>
    </row>
    <row r="28040" spans="1:26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s="1" t="str">
        <f>IF(Table1[[#This Row],[loan_status]]="Charged Off","Bad Loan","Good Loan")</f>
        <v>Good Loan</v>
      </c>
      <c r="L28040" t="s">
        <v>39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  <c r="Z28040" t="str">
        <f t="shared" si="438"/>
        <v>May</v>
      </c>
    </row>
    <row r="28041" spans="1:26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s="1" t="str">
        <f>IF(Table1[[#This Row],[loan_status]]="Charged Off","Bad Loan","Good Loan")</f>
        <v>Good Loan</v>
      </c>
      <c r="L28041" t="s">
        <v>39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  <c r="Z28041" t="str">
        <f t="shared" si="438"/>
        <v>Aug</v>
      </c>
    </row>
    <row r="28042" spans="1:26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s="1" t="str">
        <f>IF(Table1[[#This Row],[loan_status]]="Charged Off","Bad Loan","Good Loan")</f>
        <v>Good Loan</v>
      </c>
      <c r="L28042" t="s">
        <v>39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  <c r="Z28042" t="str">
        <f t="shared" si="438"/>
        <v>Sep</v>
      </c>
    </row>
    <row r="28043" spans="1:26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s="1" t="str">
        <f>IF(Table1[[#This Row],[loan_status]]="Charged Off","Bad Loan","Good Loan")</f>
        <v>Good Loan</v>
      </c>
      <c r="L28043" t="s">
        <v>39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  <c r="Z28043" t="str">
        <f t="shared" si="438"/>
        <v>Dec</v>
      </c>
    </row>
    <row r="28044" spans="1:26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s="1" t="str">
        <f>IF(Table1[[#This Row],[loan_status]]="Charged Off","Bad Loan","Good Loan")</f>
        <v>Good Loan</v>
      </c>
      <c r="L28044" t="s">
        <v>39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  <c r="Z28044" t="str">
        <f t="shared" si="438"/>
        <v>Mar</v>
      </c>
    </row>
    <row r="28045" spans="1:26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s="1" t="str">
        <f>IF(Table1[[#This Row],[loan_status]]="Charged Off","Bad Loan","Good Loan")</f>
        <v>Good Loan</v>
      </c>
      <c r="L28045" t="s">
        <v>39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  <c r="Z28045" t="str">
        <f t="shared" si="438"/>
        <v>Oct</v>
      </c>
    </row>
    <row r="28046" spans="1:26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s="1" t="str">
        <f>IF(Table1[[#This Row],[loan_status]]="Charged Off","Bad Loan","Good Loan")</f>
        <v>Good Loan</v>
      </c>
      <c r="L28046" t="s">
        <v>39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  <c r="Z28046" t="str">
        <f t="shared" si="438"/>
        <v>Oct</v>
      </c>
    </row>
    <row r="28047" spans="1:26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s="1" t="str">
        <f>IF(Table1[[#This Row],[loan_status]]="Charged Off","Bad Loan","Good Loan")</f>
        <v>Good Loan</v>
      </c>
      <c r="L28047" t="s">
        <v>39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  <c r="Z28047" t="str">
        <f t="shared" si="438"/>
        <v>Jul</v>
      </c>
    </row>
    <row r="28048" spans="1:26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s="1" t="str">
        <f>IF(Table1[[#This Row],[loan_status]]="Charged Off","Bad Loan","Good Loan")</f>
        <v>Good Loan</v>
      </c>
      <c r="L28048" t="s">
        <v>39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  <c r="Z28048" t="str">
        <f t="shared" si="438"/>
        <v>Oct</v>
      </c>
    </row>
    <row r="28049" spans="1:26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s="1" t="str">
        <f>IF(Table1[[#This Row],[loan_status]]="Charged Off","Bad Loan","Good Loan")</f>
        <v>Good Loan</v>
      </c>
      <c r="L28049" t="s">
        <v>39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  <c r="Z28049" t="str">
        <f t="shared" si="438"/>
        <v>Sep</v>
      </c>
    </row>
    <row r="28050" spans="1:26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s="1" t="str">
        <f>IF(Table1[[#This Row],[loan_status]]="Charged Off","Bad Loan","Good Loan")</f>
        <v>Good Loan</v>
      </c>
      <c r="L28050" t="s">
        <v>39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  <c r="Z28050" t="str">
        <f t="shared" si="438"/>
        <v>Apr</v>
      </c>
    </row>
    <row r="28051" spans="1:26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s="1" t="str">
        <f>IF(Table1[[#This Row],[loan_status]]="Charged Off","Bad Loan","Good Loan")</f>
        <v>Good Loan</v>
      </c>
      <c r="L28051" t="s">
        <v>39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  <c r="Z28051" t="str">
        <f t="shared" si="438"/>
        <v>Dec</v>
      </c>
    </row>
    <row r="28052" spans="1:26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s="1" t="str">
        <f>IF(Table1[[#This Row],[loan_status]]="Charged Off","Bad Loan","Good Loan")</f>
        <v>Good Loan</v>
      </c>
      <c r="L28052" t="s">
        <v>39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  <c r="Z28052" t="str">
        <f t="shared" si="438"/>
        <v>Sep</v>
      </c>
    </row>
    <row r="28053" spans="1:26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s="1" t="str">
        <f>IF(Table1[[#This Row],[loan_status]]="Charged Off","Bad Loan","Good Loan")</f>
        <v>Good Loan</v>
      </c>
      <c r="L28053" t="s">
        <v>39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  <c r="Z28053" t="str">
        <f t="shared" si="438"/>
        <v>Aug</v>
      </c>
    </row>
    <row r="28054" spans="1:26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s="1" t="str">
        <f>IF(Table1[[#This Row],[loan_status]]="Charged Off","Bad Loan","Good Loan")</f>
        <v>Good Loan</v>
      </c>
      <c r="L28054" t="s">
        <v>39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  <c r="Z28054" t="str">
        <f t="shared" si="438"/>
        <v>Sep</v>
      </c>
    </row>
    <row r="28055" spans="1:26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s="1" t="str">
        <f>IF(Table1[[#This Row],[loan_status]]="Charged Off","Bad Loan","Good Loan")</f>
        <v>Good Loan</v>
      </c>
      <c r="L28055" t="s">
        <v>39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  <c r="Z28055" t="str">
        <f t="shared" si="438"/>
        <v>Feb</v>
      </c>
    </row>
    <row r="28056" spans="1:26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s="1" t="str">
        <f>IF(Table1[[#This Row],[loan_status]]="Charged Off","Bad Loan","Good Loan")</f>
        <v>Good Loan</v>
      </c>
      <c r="L28056" t="s">
        <v>39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  <c r="Z28056" t="str">
        <f t="shared" si="438"/>
        <v>Apr</v>
      </c>
    </row>
    <row r="28057" spans="1:26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s="1" t="str">
        <f>IF(Table1[[#This Row],[loan_status]]="Charged Off","Bad Loan","Good Loan")</f>
        <v>Good Loan</v>
      </c>
      <c r="L28057" t="s">
        <v>39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  <c r="Z28057" t="str">
        <f t="shared" si="438"/>
        <v>Oct</v>
      </c>
    </row>
    <row r="28058" spans="1:26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s="1" t="str">
        <f>IF(Table1[[#This Row],[loan_status]]="Charged Off","Bad Loan","Good Loan")</f>
        <v>Good Loan</v>
      </c>
      <c r="L28058" t="s">
        <v>39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  <c r="Z28058" t="str">
        <f t="shared" si="438"/>
        <v>May</v>
      </c>
    </row>
    <row r="28059" spans="1:26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s="1" t="str">
        <f>IF(Table1[[#This Row],[loan_status]]="Charged Off","Bad Loan","Good Loan")</f>
        <v>Good Loan</v>
      </c>
      <c r="L28059" t="s">
        <v>39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  <c r="Z28059" t="str">
        <f t="shared" si="438"/>
        <v>Oct</v>
      </c>
    </row>
    <row r="28060" spans="1:26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s="1" t="str">
        <f>IF(Table1[[#This Row],[loan_status]]="Charged Off","Bad Loan","Good Loan")</f>
        <v>Good Loan</v>
      </c>
      <c r="L28060" t="s">
        <v>39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  <c r="Z28060" t="str">
        <f t="shared" si="438"/>
        <v>Jan</v>
      </c>
    </row>
    <row r="28061" spans="1:26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s="1" t="str">
        <f>IF(Table1[[#This Row],[loan_status]]="Charged Off","Bad Loan","Good Loan")</f>
        <v>Good Loan</v>
      </c>
      <c r="L28061" t="s">
        <v>39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  <c r="Z28061" t="str">
        <f t="shared" si="438"/>
        <v>Apr</v>
      </c>
    </row>
    <row r="28062" spans="1:26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s="1" t="str">
        <f>IF(Table1[[#This Row],[loan_status]]="Charged Off","Bad Loan","Good Loan")</f>
        <v>Good Loan</v>
      </c>
      <c r="L28062" t="s">
        <v>39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  <c r="Z28062" t="str">
        <f t="shared" si="438"/>
        <v>Feb</v>
      </c>
    </row>
    <row r="28063" spans="1:26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s="1" t="str">
        <f>IF(Table1[[#This Row],[loan_status]]="Charged Off","Bad Loan","Good Loan")</f>
        <v>Good Loan</v>
      </c>
      <c r="L28063" t="s">
        <v>39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  <c r="Z28063" t="str">
        <f t="shared" si="438"/>
        <v>Nov</v>
      </c>
    </row>
    <row r="28064" spans="1:26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s="1" t="str">
        <f>IF(Table1[[#This Row],[loan_status]]="Charged Off","Bad Loan","Good Loan")</f>
        <v>Good Loan</v>
      </c>
      <c r="L28064" t="s">
        <v>39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  <c r="Z28064" t="str">
        <f t="shared" si="438"/>
        <v>Jun</v>
      </c>
    </row>
    <row r="28065" spans="1:26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s="1" t="str">
        <f>IF(Table1[[#This Row],[loan_status]]="Charged Off","Bad Loan","Good Loan")</f>
        <v>Good Loan</v>
      </c>
      <c r="L28065" t="s">
        <v>39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  <c r="Z28065" t="str">
        <f t="shared" si="438"/>
        <v>Mar</v>
      </c>
    </row>
    <row r="28066" spans="1:26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s="1" t="str">
        <f>IF(Table1[[#This Row],[loan_status]]="Charged Off","Bad Loan","Good Loan")</f>
        <v>Good Loan</v>
      </c>
      <c r="L28066" t="s">
        <v>39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  <c r="Z28066" t="str">
        <f t="shared" si="438"/>
        <v>Dec</v>
      </c>
    </row>
    <row r="28067" spans="1:26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s="1" t="str">
        <f>IF(Table1[[#This Row],[loan_status]]="Charged Off","Bad Loan","Good Loan")</f>
        <v>Good Loan</v>
      </c>
      <c r="L28067" t="s">
        <v>39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  <c r="Z28067" t="str">
        <f t="shared" si="438"/>
        <v>Apr</v>
      </c>
    </row>
    <row r="28068" spans="1:26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s="1" t="str">
        <f>IF(Table1[[#This Row],[loan_status]]="Charged Off","Bad Loan","Good Loan")</f>
        <v>Good Loan</v>
      </c>
      <c r="L28068" t="s">
        <v>39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  <c r="Z28068" t="str">
        <f t="shared" si="438"/>
        <v>Aug</v>
      </c>
    </row>
    <row r="28069" spans="1:26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s="1" t="str">
        <f>IF(Table1[[#This Row],[loan_status]]="Charged Off","Bad Loan","Good Loan")</f>
        <v>Good Loan</v>
      </c>
      <c r="L28069" t="s">
        <v>39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  <c r="Z28069" t="str">
        <f t="shared" si="438"/>
        <v>Nov</v>
      </c>
    </row>
    <row r="28070" spans="1:26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s="1" t="str">
        <f>IF(Table1[[#This Row],[loan_status]]="Charged Off","Bad Loan","Good Loan")</f>
        <v>Good Loan</v>
      </c>
      <c r="L28070" t="s">
        <v>39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  <c r="Z28070" t="str">
        <f t="shared" si="438"/>
        <v>Mar</v>
      </c>
    </row>
    <row r="28071" spans="1:26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s="1" t="str">
        <f>IF(Table1[[#This Row],[loan_status]]="Charged Off","Bad Loan","Good Loan")</f>
        <v>Good Loan</v>
      </c>
      <c r="L28071" t="s">
        <v>39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  <c r="Z28071" t="str">
        <f t="shared" si="438"/>
        <v>Oct</v>
      </c>
    </row>
    <row r="28072" spans="1:26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s="1" t="str">
        <f>IF(Table1[[#This Row],[loan_status]]="Charged Off","Bad Loan","Good Loan")</f>
        <v>Good Loan</v>
      </c>
      <c r="L28072" t="s">
        <v>39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  <c r="Z28072" t="str">
        <f t="shared" si="438"/>
        <v>Jul</v>
      </c>
    </row>
    <row r="28073" spans="1:26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s="1" t="str">
        <f>IF(Table1[[#This Row],[loan_status]]="Charged Off","Bad Loan","Good Loan")</f>
        <v>Good Loan</v>
      </c>
      <c r="L28073" t="s">
        <v>39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  <c r="Z28073" t="str">
        <f t="shared" si="438"/>
        <v>May</v>
      </c>
    </row>
    <row r="28074" spans="1:26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s="1" t="str">
        <f>IF(Table1[[#This Row],[loan_status]]="Charged Off","Bad Loan","Good Loan")</f>
        <v>Good Loan</v>
      </c>
      <c r="L28074" t="s">
        <v>39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  <c r="Z28074" t="str">
        <f t="shared" si="438"/>
        <v>May</v>
      </c>
    </row>
    <row r="28075" spans="1:26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s="1" t="str">
        <f>IF(Table1[[#This Row],[loan_status]]="Charged Off","Bad Loan","Good Loan")</f>
        <v>Good Loan</v>
      </c>
      <c r="L28075" t="s">
        <v>39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  <c r="Z28075" t="str">
        <f t="shared" si="438"/>
        <v>Jan</v>
      </c>
    </row>
    <row r="28076" spans="1:26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s="1" t="str">
        <f>IF(Table1[[#This Row],[loan_status]]="Charged Off","Bad Loan","Good Loan")</f>
        <v>Good Loan</v>
      </c>
      <c r="L28076" t="s">
        <v>39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  <c r="Z28076" t="str">
        <f t="shared" si="438"/>
        <v>Nov</v>
      </c>
    </row>
    <row r="28077" spans="1:26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s="1" t="str">
        <f>IF(Table1[[#This Row],[loan_status]]="Charged Off","Bad Loan","Good Loan")</f>
        <v>Good Loan</v>
      </c>
      <c r="L28077" t="s">
        <v>39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  <c r="Z28077" t="str">
        <f t="shared" si="438"/>
        <v>Dec</v>
      </c>
    </row>
    <row r="28078" spans="1:26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s="1" t="str">
        <f>IF(Table1[[#This Row],[loan_status]]="Charged Off","Bad Loan","Good Loan")</f>
        <v>Good Loan</v>
      </c>
      <c r="L28078" t="s">
        <v>39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  <c r="Z28078" t="str">
        <f t="shared" si="438"/>
        <v>Mar</v>
      </c>
    </row>
    <row r="28079" spans="1:26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s="1" t="str">
        <f>IF(Table1[[#This Row],[loan_status]]="Charged Off","Bad Loan","Good Loan")</f>
        <v>Good Loan</v>
      </c>
      <c r="L28079" t="s">
        <v>39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  <c r="Z28079" t="str">
        <f t="shared" si="438"/>
        <v>Mar</v>
      </c>
    </row>
    <row r="28080" spans="1:26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s="1" t="str">
        <f>IF(Table1[[#This Row],[loan_status]]="Charged Off","Bad Loan","Good Loan")</f>
        <v>Good Loan</v>
      </c>
      <c r="L28080" t="s">
        <v>39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  <c r="Z28080" t="str">
        <f t="shared" si="438"/>
        <v>Sep</v>
      </c>
    </row>
    <row r="28081" spans="1:26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s="1" t="str">
        <f>IF(Table1[[#This Row],[loan_status]]="Charged Off","Bad Loan","Good Loan")</f>
        <v>Good Loan</v>
      </c>
      <c r="L28081" t="s">
        <v>39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  <c r="Z28081" t="str">
        <f t="shared" si="438"/>
        <v>Jul</v>
      </c>
    </row>
    <row r="28082" spans="1:26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s="1" t="str">
        <f>IF(Table1[[#This Row],[loan_status]]="Charged Off","Bad Loan","Good Loan")</f>
        <v>Good Loan</v>
      </c>
      <c r="L28082" t="s">
        <v>39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  <c r="Z28082" t="str">
        <f t="shared" si="438"/>
        <v>Jun</v>
      </c>
    </row>
    <row r="28083" spans="1:26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s="1" t="str">
        <f>IF(Table1[[#This Row],[loan_status]]="Charged Off","Bad Loan","Good Loan")</f>
        <v>Good Loan</v>
      </c>
      <c r="L28083" t="s">
        <v>39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  <c r="Z28083" t="str">
        <f t="shared" si="438"/>
        <v>Oct</v>
      </c>
    </row>
    <row r="28084" spans="1:26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s="1" t="str">
        <f>IF(Table1[[#This Row],[loan_status]]="Charged Off","Bad Loan","Good Loan")</f>
        <v>Good Loan</v>
      </c>
      <c r="L28084" t="s">
        <v>39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  <c r="Z28084" t="str">
        <f t="shared" si="438"/>
        <v>Mar</v>
      </c>
    </row>
    <row r="28085" spans="1:26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s="1" t="str">
        <f>IF(Table1[[#This Row],[loan_status]]="Charged Off","Bad Loan","Good Loan")</f>
        <v>Good Loan</v>
      </c>
      <c r="L28085" t="s">
        <v>39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  <c r="Z28085" t="str">
        <f t="shared" si="438"/>
        <v>Apr</v>
      </c>
    </row>
    <row r="28086" spans="1:26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s="1" t="str">
        <f>IF(Table1[[#This Row],[loan_status]]="Charged Off","Bad Loan","Good Loan")</f>
        <v>Bad Loan</v>
      </c>
      <c r="L28086" t="s">
        <v>30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  <c r="Z28086" t="str">
        <f t="shared" si="438"/>
        <v>Oct</v>
      </c>
    </row>
    <row r="28087" spans="1:26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s="1" t="str">
        <f>IF(Table1[[#This Row],[loan_status]]="Charged Off","Bad Loan","Good Loan")</f>
        <v>Bad Loan</v>
      </c>
      <c r="L28087" t="s">
        <v>30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  <c r="Z28087" t="str">
        <f t="shared" si="438"/>
        <v>Oct</v>
      </c>
    </row>
    <row r="28088" spans="1:26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s="1" t="str">
        <f>IF(Table1[[#This Row],[loan_status]]="Charged Off","Bad Loan","Good Loan")</f>
        <v>Bad Loan</v>
      </c>
      <c r="L28088" t="s">
        <v>30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  <c r="Z28088" t="str">
        <f t="shared" si="438"/>
        <v>Mar</v>
      </c>
    </row>
    <row r="28089" spans="1:26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s="1" t="str">
        <f>IF(Table1[[#This Row],[loan_status]]="Charged Off","Bad Loan","Good Loan")</f>
        <v>Bad Loan</v>
      </c>
      <c r="L28089" t="s">
        <v>30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  <c r="Z28089" t="str">
        <f t="shared" si="438"/>
        <v>May</v>
      </c>
    </row>
    <row r="28090" spans="1:26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s="1" t="str">
        <f>IF(Table1[[#This Row],[loan_status]]="Charged Off","Bad Loan","Good Loan")</f>
        <v>Good Loan</v>
      </c>
      <c r="L28090" t="s">
        <v>39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  <c r="Z28090" t="str">
        <f t="shared" si="438"/>
        <v>Oct</v>
      </c>
    </row>
    <row r="28091" spans="1:26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s="1" t="str">
        <f>IF(Table1[[#This Row],[loan_status]]="Charged Off","Bad Loan","Good Loan")</f>
        <v>Good Loan</v>
      </c>
      <c r="L28091" t="s">
        <v>39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  <c r="Z28091" t="str">
        <f t="shared" si="438"/>
        <v>Nov</v>
      </c>
    </row>
    <row r="28092" spans="1:26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s="1" t="str">
        <f>IF(Table1[[#This Row],[loan_status]]="Charged Off","Bad Loan","Good Loan")</f>
        <v>Good Loan</v>
      </c>
      <c r="L28092" t="s">
        <v>39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  <c r="Z28092" t="str">
        <f t="shared" si="438"/>
        <v>Dec</v>
      </c>
    </row>
    <row r="28093" spans="1:26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s="1" t="str">
        <f>IF(Table1[[#This Row],[loan_status]]="Charged Off","Bad Loan","Good Loan")</f>
        <v>Good Loan</v>
      </c>
      <c r="L28093" t="s">
        <v>39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  <c r="Z28093" t="str">
        <f t="shared" si="438"/>
        <v>Apr</v>
      </c>
    </row>
    <row r="28094" spans="1:26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s="1" t="str">
        <f>IF(Table1[[#This Row],[loan_status]]="Charged Off","Bad Loan","Good Loan")</f>
        <v>Good Loan</v>
      </c>
      <c r="L28094" t="s">
        <v>39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  <c r="Z28094" t="str">
        <f t="shared" si="438"/>
        <v>Apr</v>
      </c>
    </row>
    <row r="28095" spans="1:26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s="1" t="str">
        <f>IF(Table1[[#This Row],[loan_status]]="Charged Off","Bad Loan","Good Loan")</f>
        <v>Good Loan</v>
      </c>
      <c r="L28095" t="s">
        <v>39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  <c r="Z28095" t="str">
        <f t="shared" si="438"/>
        <v>Feb</v>
      </c>
    </row>
    <row r="28096" spans="1:26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s="1" t="str">
        <f>IF(Table1[[#This Row],[loan_status]]="Charged Off","Bad Loan","Good Loan")</f>
        <v>Good Loan</v>
      </c>
      <c r="L28096" t="s">
        <v>39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  <c r="Z28096" t="str">
        <f t="shared" si="438"/>
        <v>Dec</v>
      </c>
    </row>
    <row r="28097" spans="1:26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s="1" t="str">
        <f>IF(Table1[[#This Row],[loan_status]]="Charged Off","Bad Loan","Good Loan")</f>
        <v>Good Loan</v>
      </c>
      <c r="L28097" t="s">
        <v>39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  <c r="Z28097" t="str">
        <f t="shared" si="438"/>
        <v>Aug</v>
      </c>
    </row>
    <row r="28098" spans="1:26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s="1" t="str">
        <f>IF(Table1[[#This Row],[loan_status]]="Charged Off","Bad Loan","Good Loan")</f>
        <v>Good Loan</v>
      </c>
      <c r="L28098" t="s">
        <v>39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  <c r="Z28098" t="str">
        <f t="shared" si="438"/>
        <v>Apr</v>
      </c>
    </row>
    <row r="28099" spans="1:26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s="1" t="str">
        <f>IF(Table1[[#This Row],[loan_status]]="Charged Off","Bad Loan","Good Loan")</f>
        <v>Good Loan</v>
      </c>
      <c r="L28099" t="s">
        <v>39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  <c r="Z28099" t="str">
        <f t="shared" ref="Z28099:Z28162" si="439">TEXT(H28099,"mmm")</f>
        <v>Oct</v>
      </c>
    </row>
    <row r="28100" spans="1:26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s="1" t="str">
        <f>IF(Table1[[#This Row],[loan_status]]="Charged Off","Bad Loan","Good Loan")</f>
        <v>Good Loan</v>
      </c>
      <c r="L28100" t="s">
        <v>39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  <c r="Z28100" t="str">
        <f t="shared" si="439"/>
        <v>Feb</v>
      </c>
    </row>
    <row r="28101" spans="1:26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s="1" t="str">
        <f>IF(Table1[[#This Row],[loan_status]]="Charged Off","Bad Loan","Good Loan")</f>
        <v>Good Loan</v>
      </c>
      <c r="L28101" t="s">
        <v>39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  <c r="Z28101" t="str">
        <f t="shared" si="439"/>
        <v>May</v>
      </c>
    </row>
    <row r="28102" spans="1:26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s="1" t="str">
        <f>IF(Table1[[#This Row],[loan_status]]="Charged Off","Bad Loan","Good Loan")</f>
        <v>Good Loan</v>
      </c>
      <c r="L28102" t="s">
        <v>39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  <c r="Z28102" t="str">
        <f t="shared" si="439"/>
        <v>Sep</v>
      </c>
    </row>
    <row r="28103" spans="1:26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s="1" t="str">
        <f>IF(Table1[[#This Row],[loan_status]]="Charged Off","Bad Loan","Good Loan")</f>
        <v>Good Loan</v>
      </c>
      <c r="L28103" t="s">
        <v>39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  <c r="Z28103" t="str">
        <f t="shared" si="439"/>
        <v>Mar</v>
      </c>
    </row>
    <row r="28104" spans="1:26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s="1" t="str">
        <f>IF(Table1[[#This Row],[loan_status]]="Charged Off","Bad Loan","Good Loan")</f>
        <v>Good Loan</v>
      </c>
      <c r="L28104" t="s">
        <v>39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  <c r="Z28104" t="str">
        <f t="shared" si="439"/>
        <v>Nov</v>
      </c>
    </row>
    <row r="28105" spans="1:26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s="1" t="str">
        <f>IF(Table1[[#This Row],[loan_status]]="Charged Off","Bad Loan","Good Loan")</f>
        <v>Good Loan</v>
      </c>
      <c r="L28105" t="s">
        <v>39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  <c r="Z28105" t="str">
        <f t="shared" si="439"/>
        <v>Feb</v>
      </c>
    </row>
    <row r="28106" spans="1:26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s="1" t="str">
        <f>IF(Table1[[#This Row],[loan_status]]="Charged Off","Bad Loan","Good Loan")</f>
        <v>Good Loan</v>
      </c>
      <c r="L28106" t="s">
        <v>39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  <c r="Z28106" t="str">
        <f t="shared" si="439"/>
        <v>May</v>
      </c>
    </row>
    <row r="28107" spans="1:26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s="1" t="str">
        <f>IF(Table1[[#This Row],[loan_status]]="Charged Off","Bad Loan","Good Loan")</f>
        <v>Good Loan</v>
      </c>
      <c r="L28107" t="s">
        <v>39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  <c r="Z28107" t="str">
        <f t="shared" si="439"/>
        <v>Sep</v>
      </c>
    </row>
    <row r="28108" spans="1:26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s="1" t="str">
        <f>IF(Table1[[#This Row],[loan_status]]="Charged Off","Bad Loan","Good Loan")</f>
        <v>Good Loan</v>
      </c>
      <c r="L28108" t="s">
        <v>39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  <c r="Z28108" t="str">
        <f t="shared" si="439"/>
        <v>Dec</v>
      </c>
    </row>
    <row r="28109" spans="1:26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s="1" t="str">
        <f>IF(Table1[[#This Row],[loan_status]]="Charged Off","Bad Loan","Good Loan")</f>
        <v>Good Loan</v>
      </c>
      <c r="L28109" t="s">
        <v>39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  <c r="Z28109" t="str">
        <f t="shared" si="439"/>
        <v>Aug</v>
      </c>
    </row>
    <row r="28110" spans="1:26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s="1" t="str">
        <f>IF(Table1[[#This Row],[loan_status]]="Charged Off","Bad Loan","Good Loan")</f>
        <v>Good Loan</v>
      </c>
      <c r="L28110" t="s">
        <v>39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  <c r="Z28110" t="str">
        <f t="shared" si="439"/>
        <v>Oct</v>
      </c>
    </row>
    <row r="28111" spans="1:26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s="1" t="str">
        <f>IF(Table1[[#This Row],[loan_status]]="Charged Off","Bad Loan","Good Loan")</f>
        <v>Good Loan</v>
      </c>
      <c r="L28111" t="s">
        <v>39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  <c r="Z28111" t="str">
        <f t="shared" si="439"/>
        <v>Jul</v>
      </c>
    </row>
    <row r="28112" spans="1:26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s="1" t="str">
        <f>IF(Table1[[#This Row],[loan_status]]="Charged Off","Bad Loan","Good Loan")</f>
        <v>Good Loan</v>
      </c>
      <c r="L28112" t="s">
        <v>39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  <c r="Z28112" t="str">
        <f t="shared" si="439"/>
        <v>Dec</v>
      </c>
    </row>
    <row r="28113" spans="1:26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s="1" t="str">
        <f>IF(Table1[[#This Row],[loan_status]]="Charged Off","Bad Loan","Good Loan")</f>
        <v>Good Loan</v>
      </c>
      <c r="L28113" t="s">
        <v>39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  <c r="Z28113" t="str">
        <f t="shared" si="439"/>
        <v>Mar</v>
      </c>
    </row>
    <row r="28114" spans="1:26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s="1" t="str">
        <f>IF(Table1[[#This Row],[loan_status]]="Charged Off","Bad Loan","Good Loan")</f>
        <v>Good Loan</v>
      </c>
      <c r="L28114" t="s">
        <v>39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  <c r="Z28114" t="str">
        <f t="shared" si="439"/>
        <v>Sep</v>
      </c>
    </row>
    <row r="28115" spans="1:26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s="1" t="str">
        <f>IF(Table1[[#This Row],[loan_status]]="Charged Off","Bad Loan","Good Loan")</f>
        <v>Good Loan</v>
      </c>
      <c r="L28115" t="s">
        <v>39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  <c r="Z28115" t="str">
        <f t="shared" si="439"/>
        <v>Dec</v>
      </c>
    </row>
    <row r="28116" spans="1:26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s="1" t="str">
        <f>IF(Table1[[#This Row],[loan_status]]="Charged Off","Bad Loan","Good Loan")</f>
        <v>Good Loan</v>
      </c>
      <c r="L28116" t="s">
        <v>39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  <c r="Z28116" t="str">
        <f t="shared" si="439"/>
        <v>Jan</v>
      </c>
    </row>
    <row r="28117" spans="1:26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s="1" t="str">
        <f>IF(Table1[[#This Row],[loan_status]]="Charged Off","Bad Loan","Good Loan")</f>
        <v>Good Loan</v>
      </c>
      <c r="L28117" t="s">
        <v>39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  <c r="Z28117" t="str">
        <f t="shared" si="439"/>
        <v>Feb</v>
      </c>
    </row>
    <row r="28118" spans="1:26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s="1" t="str">
        <f>IF(Table1[[#This Row],[loan_status]]="Charged Off","Bad Loan","Good Loan")</f>
        <v>Good Loan</v>
      </c>
      <c r="L28118" t="s">
        <v>39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  <c r="Z28118" t="str">
        <f t="shared" si="439"/>
        <v>Jul</v>
      </c>
    </row>
    <row r="28119" spans="1:26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s="1" t="str">
        <f>IF(Table1[[#This Row],[loan_status]]="Charged Off","Bad Loan","Good Loan")</f>
        <v>Good Loan</v>
      </c>
      <c r="L28119" t="s">
        <v>39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  <c r="Z28119" t="str">
        <f t="shared" si="439"/>
        <v>Mar</v>
      </c>
    </row>
    <row r="28120" spans="1:26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s="1" t="str">
        <f>IF(Table1[[#This Row],[loan_status]]="Charged Off","Bad Loan","Good Loan")</f>
        <v>Good Loan</v>
      </c>
      <c r="L28120" t="s">
        <v>39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  <c r="Z28120" t="str">
        <f t="shared" si="439"/>
        <v>Mar</v>
      </c>
    </row>
    <row r="28121" spans="1:26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s="1" t="str">
        <f>IF(Table1[[#This Row],[loan_status]]="Charged Off","Bad Loan","Good Loan")</f>
        <v>Good Loan</v>
      </c>
      <c r="L28121" t="s">
        <v>39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  <c r="Z28121" t="str">
        <f t="shared" si="439"/>
        <v>Oct</v>
      </c>
    </row>
    <row r="28122" spans="1:26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s="1" t="str">
        <f>IF(Table1[[#This Row],[loan_status]]="Charged Off","Bad Loan","Good Loan")</f>
        <v>Good Loan</v>
      </c>
      <c r="L28122" t="s">
        <v>39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  <c r="Z28122" t="str">
        <f t="shared" si="439"/>
        <v>Oct</v>
      </c>
    </row>
    <row r="28123" spans="1:26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s="1" t="str">
        <f>IF(Table1[[#This Row],[loan_status]]="Charged Off","Bad Loan","Good Loan")</f>
        <v>Good Loan</v>
      </c>
      <c r="L28123" t="s">
        <v>39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  <c r="Z28123" t="str">
        <f t="shared" si="439"/>
        <v>Apr</v>
      </c>
    </row>
    <row r="28124" spans="1:26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s="1" t="str">
        <f>IF(Table1[[#This Row],[loan_status]]="Charged Off","Bad Loan","Good Loan")</f>
        <v>Good Loan</v>
      </c>
      <c r="L28124" t="s">
        <v>39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  <c r="Z28124" t="str">
        <f t="shared" si="439"/>
        <v>Aug</v>
      </c>
    </row>
    <row r="28125" spans="1:26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s="1" t="str">
        <f>IF(Table1[[#This Row],[loan_status]]="Charged Off","Bad Loan","Good Loan")</f>
        <v>Good Loan</v>
      </c>
      <c r="L28125" t="s">
        <v>39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  <c r="Z28125" t="str">
        <f t="shared" si="439"/>
        <v>Dec</v>
      </c>
    </row>
    <row r="28126" spans="1:26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s="1" t="str">
        <f>IF(Table1[[#This Row],[loan_status]]="Charged Off","Bad Loan","Good Loan")</f>
        <v>Good Loan</v>
      </c>
      <c r="L28126" t="s">
        <v>39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  <c r="Z28126" t="str">
        <f t="shared" si="439"/>
        <v>Oct</v>
      </c>
    </row>
    <row r="28127" spans="1:26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s="1" t="str">
        <f>IF(Table1[[#This Row],[loan_status]]="Charged Off","Bad Loan","Good Loan")</f>
        <v>Good Loan</v>
      </c>
      <c r="L28127" t="s">
        <v>39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  <c r="Z28127" t="str">
        <f t="shared" si="439"/>
        <v>Jun</v>
      </c>
    </row>
    <row r="28128" spans="1:26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s="1" t="str">
        <f>IF(Table1[[#This Row],[loan_status]]="Charged Off","Bad Loan","Good Loan")</f>
        <v>Good Loan</v>
      </c>
      <c r="L28128" t="s">
        <v>39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  <c r="Z28128" t="str">
        <f t="shared" si="439"/>
        <v>Jul</v>
      </c>
    </row>
    <row r="28129" spans="1:26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s="1" t="str">
        <f>IF(Table1[[#This Row],[loan_status]]="Charged Off","Bad Loan","Good Loan")</f>
        <v>Good Loan</v>
      </c>
      <c r="L28129" t="s">
        <v>39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  <c r="Z28129" t="str">
        <f t="shared" si="439"/>
        <v>Jun</v>
      </c>
    </row>
    <row r="28130" spans="1:26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s="1" t="str">
        <f>IF(Table1[[#This Row],[loan_status]]="Charged Off","Bad Loan","Good Loan")</f>
        <v>Good Loan</v>
      </c>
      <c r="L28130" t="s">
        <v>39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  <c r="Z28130" t="str">
        <f t="shared" si="439"/>
        <v>Nov</v>
      </c>
    </row>
    <row r="28131" spans="1:26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s="1" t="str">
        <f>IF(Table1[[#This Row],[loan_status]]="Charged Off","Bad Loan","Good Loan")</f>
        <v>Good Loan</v>
      </c>
      <c r="L28131" t="s">
        <v>39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  <c r="Z28131" t="str">
        <f t="shared" si="439"/>
        <v>Jun</v>
      </c>
    </row>
    <row r="28132" spans="1:26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s="1" t="str">
        <f>IF(Table1[[#This Row],[loan_status]]="Charged Off","Bad Loan","Good Loan")</f>
        <v>Good Loan</v>
      </c>
      <c r="L28132" t="s">
        <v>39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  <c r="Z28132" t="str">
        <f t="shared" si="439"/>
        <v>Aug</v>
      </c>
    </row>
    <row r="28133" spans="1:26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s="1" t="str">
        <f>IF(Table1[[#This Row],[loan_status]]="Charged Off","Bad Loan","Good Loan")</f>
        <v>Good Loan</v>
      </c>
      <c r="L28133" t="s">
        <v>39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  <c r="Z28133" t="str">
        <f t="shared" si="439"/>
        <v>May</v>
      </c>
    </row>
    <row r="28134" spans="1:26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s="1" t="str">
        <f>IF(Table1[[#This Row],[loan_status]]="Charged Off","Bad Loan","Good Loan")</f>
        <v>Good Loan</v>
      </c>
      <c r="L28134" t="s">
        <v>39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  <c r="Z28134" t="str">
        <f t="shared" si="439"/>
        <v>Sep</v>
      </c>
    </row>
    <row r="28135" spans="1:26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s="1" t="str">
        <f>IF(Table1[[#This Row],[loan_status]]="Charged Off","Bad Loan","Good Loan")</f>
        <v>Good Loan</v>
      </c>
      <c r="L28135" t="s">
        <v>39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  <c r="Z28135" t="str">
        <f t="shared" si="439"/>
        <v>Jul</v>
      </c>
    </row>
    <row r="28136" spans="1:26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s="1" t="str">
        <f>IF(Table1[[#This Row],[loan_status]]="Charged Off","Bad Loan","Good Loan")</f>
        <v>Good Loan</v>
      </c>
      <c r="L28136" t="s">
        <v>39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  <c r="Z28136" t="str">
        <f t="shared" si="439"/>
        <v>Apr</v>
      </c>
    </row>
    <row r="28137" spans="1:26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s="1" t="str">
        <f>IF(Table1[[#This Row],[loan_status]]="Charged Off","Bad Loan","Good Loan")</f>
        <v>Good Loan</v>
      </c>
      <c r="L28137" t="s">
        <v>39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  <c r="Z28137" t="str">
        <f t="shared" si="439"/>
        <v>Sep</v>
      </c>
    </row>
    <row r="28138" spans="1:26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s="1" t="str">
        <f>IF(Table1[[#This Row],[loan_status]]="Charged Off","Bad Loan","Good Loan")</f>
        <v>Good Loan</v>
      </c>
      <c r="L28138" t="s">
        <v>39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  <c r="Z28138" t="str">
        <f t="shared" si="439"/>
        <v>Mar</v>
      </c>
    </row>
    <row r="28139" spans="1:26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s="1" t="str">
        <f>IF(Table1[[#This Row],[loan_status]]="Charged Off","Bad Loan","Good Loan")</f>
        <v>Good Loan</v>
      </c>
      <c r="L28139" t="s">
        <v>39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  <c r="Z28139" t="str">
        <f t="shared" si="439"/>
        <v>May</v>
      </c>
    </row>
    <row r="28140" spans="1:26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s="1" t="str">
        <f>IF(Table1[[#This Row],[loan_status]]="Charged Off","Bad Loan","Good Loan")</f>
        <v>Good Loan</v>
      </c>
      <c r="L28140" t="s">
        <v>39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  <c r="Z28140" t="str">
        <f t="shared" si="439"/>
        <v>Sep</v>
      </c>
    </row>
    <row r="28141" spans="1:26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s="1" t="str">
        <f>IF(Table1[[#This Row],[loan_status]]="Charged Off","Bad Loan","Good Loan")</f>
        <v>Good Loan</v>
      </c>
      <c r="L28141" t="s">
        <v>39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  <c r="Z28141" t="str">
        <f t="shared" si="439"/>
        <v>Jan</v>
      </c>
    </row>
    <row r="28142" spans="1:26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s="1" t="str">
        <f>IF(Table1[[#This Row],[loan_status]]="Charged Off","Bad Loan","Good Loan")</f>
        <v>Good Loan</v>
      </c>
      <c r="L28142" t="s">
        <v>39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  <c r="Z28142" t="str">
        <f t="shared" si="439"/>
        <v>Jun</v>
      </c>
    </row>
    <row r="28143" spans="1:26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s="1" t="str">
        <f>IF(Table1[[#This Row],[loan_status]]="Charged Off","Bad Loan","Good Loan")</f>
        <v>Good Loan</v>
      </c>
      <c r="L28143" t="s">
        <v>39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  <c r="Z28143" t="str">
        <f t="shared" si="439"/>
        <v>Jan</v>
      </c>
    </row>
    <row r="28144" spans="1:26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s="1" t="str">
        <f>IF(Table1[[#This Row],[loan_status]]="Charged Off","Bad Loan","Good Loan")</f>
        <v>Good Loan</v>
      </c>
      <c r="L28144" t="s">
        <v>39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  <c r="Z28144" t="str">
        <f t="shared" si="439"/>
        <v>Feb</v>
      </c>
    </row>
    <row r="28145" spans="1:26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s="1" t="str">
        <f>IF(Table1[[#This Row],[loan_status]]="Charged Off","Bad Loan","Good Loan")</f>
        <v>Good Loan</v>
      </c>
      <c r="L28145" t="s">
        <v>39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  <c r="Z28145" t="str">
        <f t="shared" si="439"/>
        <v>Nov</v>
      </c>
    </row>
    <row r="28146" spans="1:26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s="1" t="str">
        <f>IF(Table1[[#This Row],[loan_status]]="Charged Off","Bad Loan","Good Loan")</f>
        <v>Good Loan</v>
      </c>
      <c r="L28146" t="s">
        <v>39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  <c r="Z28146" t="str">
        <f t="shared" si="439"/>
        <v>Jan</v>
      </c>
    </row>
    <row r="28147" spans="1:26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s="1" t="str">
        <f>IF(Table1[[#This Row],[loan_status]]="Charged Off","Bad Loan","Good Loan")</f>
        <v>Good Loan</v>
      </c>
      <c r="L28147" t="s">
        <v>39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  <c r="Z28147" t="str">
        <f t="shared" si="439"/>
        <v>Oct</v>
      </c>
    </row>
    <row r="28148" spans="1:26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s="1" t="str">
        <f>IF(Table1[[#This Row],[loan_status]]="Charged Off","Bad Loan","Good Loan")</f>
        <v>Good Loan</v>
      </c>
      <c r="L28148" t="s">
        <v>39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  <c r="Z28148" t="str">
        <f t="shared" si="439"/>
        <v>Oct</v>
      </c>
    </row>
    <row r="28149" spans="1:26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s="1" t="str">
        <f>IF(Table1[[#This Row],[loan_status]]="Charged Off","Bad Loan","Good Loan")</f>
        <v>Good Loan</v>
      </c>
      <c r="L28149" t="s">
        <v>39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  <c r="Z28149" t="str">
        <f t="shared" si="439"/>
        <v>Nov</v>
      </c>
    </row>
    <row r="28150" spans="1:26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s="1" t="str">
        <f>IF(Table1[[#This Row],[loan_status]]="Charged Off","Bad Loan","Good Loan")</f>
        <v>Good Loan</v>
      </c>
      <c r="L28150" t="s">
        <v>39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  <c r="Z28150" t="str">
        <f t="shared" si="439"/>
        <v>May</v>
      </c>
    </row>
    <row r="28151" spans="1:26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s="1" t="str">
        <f>IF(Table1[[#This Row],[loan_status]]="Charged Off","Bad Loan","Good Loan")</f>
        <v>Bad Loan</v>
      </c>
      <c r="L28151" t="s">
        <v>30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  <c r="Z28151" t="str">
        <f t="shared" si="439"/>
        <v>Jun</v>
      </c>
    </row>
    <row r="28152" spans="1:26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s="1" t="str">
        <f>IF(Table1[[#This Row],[loan_status]]="Charged Off","Bad Loan","Good Loan")</f>
        <v>Bad Loan</v>
      </c>
      <c r="L28152" t="s">
        <v>30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  <c r="Z28152" t="str">
        <f t="shared" si="439"/>
        <v>Dec</v>
      </c>
    </row>
    <row r="28153" spans="1:26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s="1" t="str">
        <f>IF(Table1[[#This Row],[loan_status]]="Charged Off","Bad Loan","Good Loan")</f>
        <v>Bad Loan</v>
      </c>
      <c r="L28153" t="s">
        <v>30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  <c r="Z28153" t="str">
        <f t="shared" si="439"/>
        <v>Apr</v>
      </c>
    </row>
    <row r="28154" spans="1:26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s="1" t="str">
        <f>IF(Table1[[#This Row],[loan_status]]="Charged Off","Bad Loan","Good Loan")</f>
        <v>Bad Loan</v>
      </c>
      <c r="L28154" t="s">
        <v>30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  <c r="Z28154" t="str">
        <f t="shared" si="439"/>
        <v>Oct</v>
      </c>
    </row>
    <row r="28155" spans="1:26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s="1" t="str">
        <f>IF(Table1[[#This Row],[loan_status]]="Charged Off","Bad Loan","Good Loan")</f>
        <v>Bad Loan</v>
      </c>
      <c r="L28155" t="s">
        <v>30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  <c r="Z28155" t="str">
        <f t="shared" si="439"/>
        <v>Aug</v>
      </c>
    </row>
    <row r="28156" spans="1:26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s="1" t="str">
        <f>IF(Table1[[#This Row],[loan_status]]="Charged Off","Bad Loan","Good Loan")</f>
        <v>Bad Loan</v>
      </c>
      <c r="L28156" t="s">
        <v>30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  <c r="Z28156" t="str">
        <f t="shared" si="439"/>
        <v>Sep</v>
      </c>
    </row>
    <row r="28157" spans="1:26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s="1" t="str">
        <f>IF(Table1[[#This Row],[loan_status]]="Charged Off","Bad Loan","Good Loan")</f>
        <v>Bad Loan</v>
      </c>
      <c r="L28157" t="s">
        <v>30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  <c r="Z28157" t="str">
        <f t="shared" si="439"/>
        <v>Oct</v>
      </c>
    </row>
    <row r="28158" spans="1:26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s="1" t="str">
        <f>IF(Table1[[#This Row],[loan_status]]="Charged Off","Bad Loan","Good Loan")</f>
        <v>Bad Loan</v>
      </c>
      <c r="L28158" t="s">
        <v>30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  <c r="Z28158" t="str">
        <f t="shared" si="439"/>
        <v>Sep</v>
      </c>
    </row>
    <row r="28159" spans="1:26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s="1" t="str">
        <f>IF(Table1[[#This Row],[loan_status]]="Charged Off","Bad Loan","Good Loan")</f>
        <v>Good Loan</v>
      </c>
      <c r="L28159" t="s">
        <v>39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  <c r="Z28159" t="str">
        <f t="shared" si="439"/>
        <v>Sep</v>
      </c>
    </row>
    <row r="28160" spans="1:26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s="1" t="str">
        <f>IF(Table1[[#This Row],[loan_status]]="Charged Off","Bad Loan","Good Loan")</f>
        <v>Good Loan</v>
      </c>
      <c r="L28160" t="s">
        <v>39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  <c r="Z28160" t="str">
        <f t="shared" si="439"/>
        <v>Nov</v>
      </c>
    </row>
    <row r="28161" spans="1:26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s="1" t="str">
        <f>IF(Table1[[#This Row],[loan_status]]="Charged Off","Bad Loan","Good Loan")</f>
        <v>Good Loan</v>
      </c>
      <c r="L28161" t="s">
        <v>39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  <c r="Z28161" t="str">
        <f t="shared" si="439"/>
        <v>Jan</v>
      </c>
    </row>
    <row r="28162" spans="1:26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s="1" t="str">
        <f>IF(Table1[[#This Row],[loan_status]]="Charged Off","Bad Loan","Good Loan")</f>
        <v>Good Loan</v>
      </c>
      <c r="L28162" t="s">
        <v>39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  <c r="Z28162" t="str">
        <f t="shared" si="439"/>
        <v>Jan</v>
      </c>
    </row>
    <row r="28163" spans="1:26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s="1" t="str">
        <f>IF(Table1[[#This Row],[loan_status]]="Charged Off","Bad Loan","Good Loan")</f>
        <v>Good Loan</v>
      </c>
      <c r="L28163" t="s">
        <v>39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  <c r="Z28163" t="str">
        <f t="shared" ref="Z28163:Z28226" si="440">TEXT(H28163,"mmm")</f>
        <v>Jun</v>
      </c>
    </row>
    <row r="28164" spans="1:26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s="1" t="str">
        <f>IF(Table1[[#This Row],[loan_status]]="Charged Off","Bad Loan","Good Loan")</f>
        <v>Good Loan</v>
      </c>
      <c r="L28164" t="s">
        <v>39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  <c r="Z28164" t="str">
        <f t="shared" si="440"/>
        <v>Jul</v>
      </c>
    </row>
    <row r="28165" spans="1:26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s="1" t="str">
        <f>IF(Table1[[#This Row],[loan_status]]="Charged Off","Bad Loan","Good Loan")</f>
        <v>Good Loan</v>
      </c>
      <c r="L28165" t="s">
        <v>39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  <c r="Z28165" t="str">
        <f t="shared" si="440"/>
        <v>Jun</v>
      </c>
    </row>
    <row r="28166" spans="1:26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s="1" t="str">
        <f>IF(Table1[[#This Row],[loan_status]]="Charged Off","Bad Loan","Good Loan")</f>
        <v>Good Loan</v>
      </c>
      <c r="L28166" t="s">
        <v>39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  <c r="Z28166" t="str">
        <f t="shared" si="440"/>
        <v>Aug</v>
      </c>
    </row>
    <row r="28167" spans="1:26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s="1" t="str">
        <f>IF(Table1[[#This Row],[loan_status]]="Charged Off","Bad Loan","Good Loan")</f>
        <v>Good Loan</v>
      </c>
      <c r="L28167" t="s">
        <v>39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  <c r="Z28167" t="str">
        <f t="shared" si="440"/>
        <v>Jun</v>
      </c>
    </row>
    <row r="28168" spans="1:26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s="1" t="str">
        <f>IF(Table1[[#This Row],[loan_status]]="Charged Off","Bad Loan","Good Loan")</f>
        <v>Good Loan</v>
      </c>
      <c r="L28168" t="s">
        <v>39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  <c r="Z28168" t="str">
        <f t="shared" si="440"/>
        <v>Aug</v>
      </c>
    </row>
    <row r="28169" spans="1:26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s="1" t="str">
        <f>IF(Table1[[#This Row],[loan_status]]="Charged Off","Bad Loan","Good Loan")</f>
        <v>Good Loan</v>
      </c>
      <c r="L28169" t="s">
        <v>39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  <c r="Z28169" t="str">
        <f t="shared" si="440"/>
        <v>Jul</v>
      </c>
    </row>
    <row r="28170" spans="1:26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s="1" t="str">
        <f>IF(Table1[[#This Row],[loan_status]]="Charged Off","Bad Loan","Good Loan")</f>
        <v>Good Loan</v>
      </c>
      <c r="L28170" t="s">
        <v>39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  <c r="Z28170" t="str">
        <f t="shared" si="440"/>
        <v>Dec</v>
      </c>
    </row>
    <row r="28171" spans="1:26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s="1" t="str">
        <f>IF(Table1[[#This Row],[loan_status]]="Charged Off","Bad Loan","Good Loan")</f>
        <v>Good Loan</v>
      </c>
      <c r="L28171" t="s">
        <v>39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  <c r="Z28171" t="str">
        <f t="shared" si="440"/>
        <v>Aug</v>
      </c>
    </row>
    <row r="28172" spans="1:26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s="1" t="str">
        <f>IF(Table1[[#This Row],[loan_status]]="Charged Off","Bad Loan","Good Loan")</f>
        <v>Good Loan</v>
      </c>
      <c r="L28172" t="s">
        <v>39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  <c r="Z28172" t="str">
        <f t="shared" si="440"/>
        <v>May</v>
      </c>
    </row>
    <row r="28173" spans="1:26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s="1" t="str">
        <f>IF(Table1[[#This Row],[loan_status]]="Charged Off","Bad Loan","Good Loan")</f>
        <v>Bad Loan</v>
      </c>
      <c r="L28173" t="s">
        <v>30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  <c r="Z28173" t="str">
        <f t="shared" si="440"/>
        <v>Sep</v>
      </c>
    </row>
    <row r="28174" spans="1:26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s="1" t="str">
        <f>IF(Table1[[#This Row],[loan_status]]="Charged Off","Bad Loan","Good Loan")</f>
        <v>Bad Loan</v>
      </c>
      <c r="L28174" t="s">
        <v>30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  <c r="Z28174" t="str">
        <f t="shared" si="440"/>
        <v>Nov</v>
      </c>
    </row>
    <row r="28175" spans="1:26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s="1" t="str">
        <f>IF(Table1[[#This Row],[loan_status]]="Charged Off","Bad Loan","Good Loan")</f>
        <v>Bad Loan</v>
      </c>
      <c r="L28175" t="s">
        <v>30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  <c r="Z28175" t="str">
        <f t="shared" si="440"/>
        <v>Dec</v>
      </c>
    </row>
    <row r="28176" spans="1:26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s="1" t="str">
        <f>IF(Table1[[#This Row],[loan_status]]="Charged Off","Bad Loan","Good Loan")</f>
        <v>Bad Loan</v>
      </c>
      <c r="L28176" t="s">
        <v>30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  <c r="Z28176" t="str">
        <f t="shared" si="440"/>
        <v>Sep</v>
      </c>
    </row>
    <row r="28177" spans="1:26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s="1" t="str">
        <f>IF(Table1[[#This Row],[loan_status]]="Charged Off","Bad Loan","Good Loan")</f>
        <v>Bad Loan</v>
      </c>
      <c r="L28177" t="s">
        <v>30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  <c r="Z28177" t="str">
        <f t="shared" si="440"/>
        <v>Feb</v>
      </c>
    </row>
    <row r="28178" spans="1:26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s="1" t="str">
        <f>IF(Table1[[#This Row],[loan_status]]="Charged Off","Bad Loan","Good Loan")</f>
        <v>Bad Loan</v>
      </c>
      <c r="L28178" t="s">
        <v>30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  <c r="Z28178" t="str">
        <f t="shared" si="440"/>
        <v>Aug</v>
      </c>
    </row>
    <row r="28179" spans="1:26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s="1" t="str">
        <f>IF(Table1[[#This Row],[loan_status]]="Charged Off","Bad Loan","Good Loan")</f>
        <v>Bad Loan</v>
      </c>
      <c r="L28179" t="s">
        <v>30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  <c r="Z28179" t="str">
        <f t="shared" si="440"/>
        <v>Sep</v>
      </c>
    </row>
    <row r="28180" spans="1:26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s="1" t="str">
        <f>IF(Table1[[#This Row],[loan_status]]="Charged Off","Bad Loan","Good Loan")</f>
        <v>Bad Loan</v>
      </c>
      <c r="L28180" t="s">
        <v>30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  <c r="Z28180" t="str">
        <f t="shared" si="440"/>
        <v>Mar</v>
      </c>
    </row>
    <row r="28181" spans="1:26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s="1" t="str">
        <f>IF(Table1[[#This Row],[loan_status]]="Charged Off","Bad Loan","Good Loan")</f>
        <v>Good Loan</v>
      </c>
      <c r="L28181" t="s">
        <v>39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  <c r="Z28181" t="str">
        <f t="shared" si="440"/>
        <v>Dec</v>
      </c>
    </row>
    <row r="28182" spans="1:26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s="1" t="str">
        <f>IF(Table1[[#This Row],[loan_status]]="Charged Off","Bad Loan","Good Loan")</f>
        <v>Good Loan</v>
      </c>
      <c r="L28182" t="s">
        <v>39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  <c r="Z28182" t="str">
        <f t="shared" si="440"/>
        <v>Mar</v>
      </c>
    </row>
    <row r="28183" spans="1:26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s="1" t="str">
        <f>IF(Table1[[#This Row],[loan_status]]="Charged Off","Bad Loan","Good Loan")</f>
        <v>Good Loan</v>
      </c>
      <c r="L28183" t="s">
        <v>39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  <c r="Z28183" t="str">
        <f t="shared" si="440"/>
        <v>Nov</v>
      </c>
    </row>
    <row r="28184" spans="1:26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s="1" t="str">
        <f>IF(Table1[[#This Row],[loan_status]]="Charged Off","Bad Loan","Good Loan")</f>
        <v>Good Loan</v>
      </c>
      <c r="L28184" t="s">
        <v>39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  <c r="Z28184" t="str">
        <f t="shared" si="440"/>
        <v>Jul</v>
      </c>
    </row>
    <row r="28185" spans="1:26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s="1" t="str">
        <f>IF(Table1[[#This Row],[loan_status]]="Charged Off","Bad Loan","Good Loan")</f>
        <v>Good Loan</v>
      </c>
      <c r="L28185" t="s">
        <v>39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  <c r="Z28185" t="str">
        <f t="shared" si="440"/>
        <v>Jun</v>
      </c>
    </row>
    <row r="28186" spans="1:26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s="1" t="str">
        <f>IF(Table1[[#This Row],[loan_status]]="Charged Off","Bad Loan","Good Loan")</f>
        <v>Good Loan</v>
      </c>
      <c r="L28186" t="s">
        <v>39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  <c r="Z28186" t="str">
        <f t="shared" si="440"/>
        <v>Nov</v>
      </c>
    </row>
    <row r="28187" spans="1:26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s="1" t="str">
        <f>IF(Table1[[#This Row],[loan_status]]="Charged Off","Bad Loan","Good Loan")</f>
        <v>Good Loan</v>
      </c>
      <c r="L28187" t="s">
        <v>39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  <c r="Z28187" t="str">
        <f t="shared" si="440"/>
        <v>May</v>
      </c>
    </row>
    <row r="28188" spans="1:26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s="1" t="str">
        <f>IF(Table1[[#This Row],[loan_status]]="Charged Off","Bad Loan","Good Loan")</f>
        <v>Good Loan</v>
      </c>
      <c r="L28188" t="s">
        <v>39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  <c r="Z28188" t="str">
        <f t="shared" si="440"/>
        <v>Oct</v>
      </c>
    </row>
    <row r="28189" spans="1:26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s="1" t="str">
        <f>IF(Table1[[#This Row],[loan_status]]="Charged Off","Bad Loan","Good Loan")</f>
        <v>Good Loan</v>
      </c>
      <c r="L28189" t="s">
        <v>39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  <c r="Z28189" t="str">
        <f t="shared" si="440"/>
        <v>Sep</v>
      </c>
    </row>
    <row r="28190" spans="1:26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s="1" t="str">
        <f>IF(Table1[[#This Row],[loan_status]]="Charged Off","Bad Loan","Good Loan")</f>
        <v>Good Loan</v>
      </c>
      <c r="L28190" t="s">
        <v>39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  <c r="Z28190" t="str">
        <f t="shared" si="440"/>
        <v>Aug</v>
      </c>
    </row>
    <row r="28191" spans="1:26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s="1" t="str">
        <f>IF(Table1[[#This Row],[loan_status]]="Charged Off","Bad Loan","Good Loan")</f>
        <v>Good Loan</v>
      </c>
      <c r="L28191" t="s">
        <v>39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  <c r="Z28191" t="str">
        <f t="shared" si="440"/>
        <v>Apr</v>
      </c>
    </row>
    <row r="28192" spans="1:26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s="1" t="str">
        <f>IF(Table1[[#This Row],[loan_status]]="Charged Off","Bad Loan","Good Loan")</f>
        <v>Good Loan</v>
      </c>
      <c r="L28192" t="s">
        <v>39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  <c r="Z28192" t="str">
        <f t="shared" si="440"/>
        <v>Jul</v>
      </c>
    </row>
    <row r="28193" spans="1:26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s="1" t="str">
        <f>IF(Table1[[#This Row],[loan_status]]="Charged Off","Bad Loan","Good Loan")</f>
        <v>Good Loan</v>
      </c>
      <c r="L28193" t="s">
        <v>39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  <c r="Z28193" t="str">
        <f t="shared" si="440"/>
        <v>Dec</v>
      </c>
    </row>
    <row r="28194" spans="1:26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s="1" t="str">
        <f>IF(Table1[[#This Row],[loan_status]]="Charged Off","Bad Loan","Good Loan")</f>
        <v>Good Loan</v>
      </c>
      <c r="L28194" t="s">
        <v>39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  <c r="Z28194" t="str">
        <f t="shared" si="440"/>
        <v>Aug</v>
      </c>
    </row>
    <row r="28195" spans="1:26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s="1" t="str">
        <f>IF(Table1[[#This Row],[loan_status]]="Charged Off","Bad Loan","Good Loan")</f>
        <v>Good Loan</v>
      </c>
      <c r="L28195" t="s">
        <v>39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  <c r="Z28195" t="str">
        <f t="shared" si="440"/>
        <v>Jun</v>
      </c>
    </row>
    <row r="28196" spans="1:26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s="1" t="str">
        <f>IF(Table1[[#This Row],[loan_status]]="Charged Off","Bad Loan","Good Loan")</f>
        <v>Good Loan</v>
      </c>
      <c r="L28196" t="s">
        <v>39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  <c r="Z28196" t="str">
        <f t="shared" si="440"/>
        <v>Nov</v>
      </c>
    </row>
    <row r="28197" spans="1:26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s="1" t="str">
        <f>IF(Table1[[#This Row],[loan_status]]="Charged Off","Bad Loan","Good Loan")</f>
        <v>Bad Loan</v>
      </c>
      <c r="L28197" t="s">
        <v>30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  <c r="Z28197" t="str">
        <f t="shared" si="440"/>
        <v>Aug</v>
      </c>
    </row>
    <row r="28198" spans="1:26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s="1" t="str">
        <f>IF(Table1[[#This Row],[loan_status]]="Charged Off","Bad Loan","Good Loan")</f>
        <v>Bad Loan</v>
      </c>
      <c r="L28198" t="s">
        <v>30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  <c r="Z28198" t="str">
        <f t="shared" si="440"/>
        <v>May</v>
      </c>
    </row>
    <row r="28199" spans="1:26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s="1" t="str">
        <f>IF(Table1[[#This Row],[loan_status]]="Charged Off","Bad Loan","Good Loan")</f>
        <v>Bad Loan</v>
      </c>
      <c r="L28199" t="s">
        <v>30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  <c r="Z28199" t="str">
        <f t="shared" si="440"/>
        <v>Nov</v>
      </c>
    </row>
    <row r="28200" spans="1:26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s="1" t="str">
        <f>IF(Table1[[#This Row],[loan_status]]="Charged Off","Bad Loan","Good Loan")</f>
        <v>Bad Loan</v>
      </c>
      <c r="L28200" t="s">
        <v>30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  <c r="Z28200" t="str">
        <f t="shared" si="440"/>
        <v>Oct</v>
      </c>
    </row>
    <row r="28201" spans="1:26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s="1" t="str">
        <f>IF(Table1[[#This Row],[loan_status]]="Charged Off","Bad Loan","Good Loan")</f>
        <v>Bad Loan</v>
      </c>
      <c r="L28201" t="s">
        <v>30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  <c r="Z28201" t="str">
        <f t="shared" si="440"/>
        <v>Nov</v>
      </c>
    </row>
    <row r="28202" spans="1:26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s="1" t="str">
        <f>IF(Table1[[#This Row],[loan_status]]="Charged Off","Bad Loan","Good Loan")</f>
        <v>Bad Loan</v>
      </c>
      <c r="L28202" t="s">
        <v>30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  <c r="Z28202" t="str">
        <f t="shared" si="440"/>
        <v>Jul</v>
      </c>
    </row>
    <row r="28203" spans="1:26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s="1" t="str">
        <f>IF(Table1[[#This Row],[loan_status]]="Charged Off","Bad Loan","Good Loan")</f>
        <v>Bad Loan</v>
      </c>
      <c r="L28203" t="s">
        <v>30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  <c r="Z28203" t="str">
        <f t="shared" si="440"/>
        <v>Oct</v>
      </c>
    </row>
    <row r="28204" spans="1:26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s="1" t="str">
        <f>IF(Table1[[#This Row],[loan_status]]="Charged Off","Bad Loan","Good Loan")</f>
        <v>Bad Loan</v>
      </c>
      <c r="L28204" t="s">
        <v>30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  <c r="Z28204" t="str">
        <f t="shared" si="440"/>
        <v>Sep</v>
      </c>
    </row>
    <row r="28205" spans="1:26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s="1" t="str">
        <f>IF(Table1[[#This Row],[loan_status]]="Charged Off","Bad Loan","Good Loan")</f>
        <v>Bad Loan</v>
      </c>
      <c r="L28205" t="s">
        <v>30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  <c r="Z28205" t="str">
        <f t="shared" si="440"/>
        <v>Oct</v>
      </c>
    </row>
    <row r="28206" spans="1:26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s="1" t="str">
        <f>IF(Table1[[#This Row],[loan_status]]="Charged Off","Bad Loan","Good Loan")</f>
        <v>Bad Loan</v>
      </c>
      <c r="L28206" t="s">
        <v>30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  <c r="Z28206" t="str">
        <f t="shared" si="440"/>
        <v>Mar</v>
      </c>
    </row>
    <row r="28207" spans="1:26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s="1" t="str">
        <f>IF(Table1[[#This Row],[loan_status]]="Charged Off","Bad Loan","Good Loan")</f>
        <v>Bad Loan</v>
      </c>
      <c r="L28207" t="s">
        <v>30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  <c r="Z28207" t="str">
        <f t="shared" si="440"/>
        <v>Jul</v>
      </c>
    </row>
    <row r="28208" spans="1:26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s="1" t="str">
        <f>IF(Table1[[#This Row],[loan_status]]="Charged Off","Bad Loan","Good Loan")</f>
        <v>Bad Loan</v>
      </c>
      <c r="L28208" t="s">
        <v>30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  <c r="Z28208" t="str">
        <f t="shared" si="440"/>
        <v>Jul</v>
      </c>
    </row>
    <row r="28209" spans="1:26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s="1" t="str">
        <f>IF(Table1[[#This Row],[loan_status]]="Charged Off","Bad Loan","Good Loan")</f>
        <v>Bad Loan</v>
      </c>
      <c r="L28209" t="s">
        <v>30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  <c r="Z28209" t="str">
        <f t="shared" si="440"/>
        <v>Aug</v>
      </c>
    </row>
    <row r="28210" spans="1:26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s="1" t="str">
        <f>IF(Table1[[#This Row],[loan_status]]="Charged Off","Bad Loan","Good Loan")</f>
        <v>Good Loan</v>
      </c>
      <c r="L28210" t="s">
        <v>39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  <c r="Z28210" t="str">
        <f t="shared" si="440"/>
        <v>Oct</v>
      </c>
    </row>
    <row r="28211" spans="1:26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s="1" t="str">
        <f>IF(Table1[[#This Row],[loan_status]]="Charged Off","Bad Loan","Good Loan")</f>
        <v>Good Loan</v>
      </c>
      <c r="L28211" t="s">
        <v>39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  <c r="Z28211" t="str">
        <f t="shared" si="440"/>
        <v>Oct</v>
      </c>
    </row>
    <row r="28212" spans="1:26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s="1" t="str">
        <f>IF(Table1[[#This Row],[loan_status]]="Charged Off","Bad Loan","Good Loan")</f>
        <v>Good Loan</v>
      </c>
      <c r="L28212" t="s">
        <v>39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  <c r="Z28212" t="str">
        <f t="shared" si="440"/>
        <v>Mar</v>
      </c>
    </row>
    <row r="28213" spans="1:26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s="1" t="str">
        <f>IF(Table1[[#This Row],[loan_status]]="Charged Off","Bad Loan","Good Loan")</f>
        <v>Good Loan</v>
      </c>
      <c r="L28213" t="s">
        <v>39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  <c r="Z28213" t="str">
        <f t="shared" si="440"/>
        <v>Oct</v>
      </c>
    </row>
    <row r="28214" spans="1:26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s="1" t="str">
        <f>IF(Table1[[#This Row],[loan_status]]="Charged Off","Bad Loan","Good Loan")</f>
        <v>Good Loan</v>
      </c>
      <c r="L28214" t="s">
        <v>39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  <c r="Z28214" t="str">
        <f t="shared" si="440"/>
        <v>Sep</v>
      </c>
    </row>
    <row r="28215" spans="1:26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s="1" t="str">
        <f>IF(Table1[[#This Row],[loan_status]]="Charged Off","Bad Loan","Good Loan")</f>
        <v>Good Loan</v>
      </c>
      <c r="L28215" t="s">
        <v>39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  <c r="Z28215" t="str">
        <f t="shared" si="440"/>
        <v>Nov</v>
      </c>
    </row>
    <row r="28216" spans="1:26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s="1" t="str">
        <f>IF(Table1[[#This Row],[loan_status]]="Charged Off","Bad Loan","Good Loan")</f>
        <v>Good Loan</v>
      </c>
      <c r="L28216" t="s">
        <v>39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  <c r="Z28216" t="str">
        <f t="shared" si="440"/>
        <v>Oct</v>
      </c>
    </row>
    <row r="28217" spans="1:26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s="1" t="str">
        <f>IF(Table1[[#This Row],[loan_status]]="Charged Off","Bad Loan","Good Loan")</f>
        <v>Good Loan</v>
      </c>
      <c r="L28217" t="s">
        <v>39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  <c r="Z28217" t="str">
        <f t="shared" si="440"/>
        <v>Jul</v>
      </c>
    </row>
    <row r="28218" spans="1:26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s="1" t="str">
        <f>IF(Table1[[#This Row],[loan_status]]="Charged Off","Bad Loan","Good Loan")</f>
        <v>Good Loan</v>
      </c>
      <c r="L28218" t="s">
        <v>39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  <c r="Z28218" t="str">
        <f t="shared" si="440"/>
        <v>Jan</v>
      </c>
    </row>
    <row r="28219" spans="1:26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s="1" t="str">
        <f>IF(Table1[[#This Row],[loan_status]]="Charged Off","Bad Loan","Good Loan")</f>
        <v>Good Loan</v>
      </c>
      <c r="L28219" t="s">
        <v>39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  <c r="Z28219" t="str">
        <f t="shared" si="440"/>
        <v>Sep</v>
      </c>
    </row>
    <row r="28220" spans="1:26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s="1" t="str">
        <f>IF(Table1[[#This Row],[loan_status]]="Charged Off","Bad Loan","Good Loan")</f>
        <v>Good Loan</v>
      </c>
      <c r="L28220" t="s">
        <v>39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  <c r="Z28220" t="str">
        <f t="shared" si="440"/>
        <v>Dec</v>
      </c>
    </row>
    <row r="28221" spans="1:26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s="1" t="str">
        <f>IF(Table1[[#This Row],[loan_status]]="Charged Off","Bad Loan","Good Loan")</f>
        <v>Good Loan</v>
      </c>
      <c r="L28221" t="s">
        <v>39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  <c r="Z28221" t="str">
        <f t="shared" si="440"/>
        <v>Dec</v>
      </c>
    </row>
    <row r="28222" spans="1:26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s="1" t="str">
        <f>IF(Table1[[#This Row],[loan_status]]="Charged Off","Bad Loan","Good Loan")</f>
        <v>Good Loan</v>
      </c>
      <c r="L28222" t="s">
        <v>39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  <c r="Z28222" t="str">
        <f t="shared" si="440"/>
        <v>Apr</v>
      </c>
    </row>
    <row r="28223" spans="1:26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s="1" t="str">
        <f>IF(Table1[[#This Row],[loan_status]]="Charged Off","Bad Loan","Good Loan")</f>
        <v>Good Loan</v>
      </c>
      <c r="L28223" t="s">
        <v>39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  <c r="Z28223" t="str">
        <f t="shared" si="440"/>
        <v>Dec</v>
      </c>
    </row>
    <row r="28224" spans="1:26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s="1" t="str">
        <f>IF(Table1[[#This Row],[loan_status]]="Charged Off","Bad Loan","Good Loan")</f>
        <v>Good Loan</v>
      </c>
      <c r="L28224" t="s">
        <v>39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  <c r="Z28224" t="str">
        <f t="shared" si="440"/>
        <v>Sep</v>
      </c>
    </row>
    <row r="28225" spans="1:26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s="1" t="str">
        <f>IF(Table1[[#This Row],[loan_status]]="Charged Off","Bad Loan","Good Loan")</f>
        <v>Good Loan</v>
      </c>
      <c r="L28225" t="s">
        <v>39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  <c r="Z28225" t="str">
        <f t="shared" si="440"/>
        <v>Jun</v>
      </c>
    </row>
    <row r="28226" spans="1:26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s="1" t="str">
        <f>IF(Table1[[#This Row],[loan_status]]="Charged Off","Bad Loan","Good Loan")</f>
        <v>Good Loan</v>
      </c>
      <c r="L28226" t="s">
        <v>39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  <c r="Z28226" t="str">
        <f t="shared" si="440"/>
        <v>Oct</v>
      </c>
    </row>
    <row r="28227" spans="1:26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s="1" t="str">
        <f>IF(Table1[[#This Row],[loan_status]]="Charged Off","Bad Loan","Good Loan")</f>
        <v>Good Loan</v>
      </c>
      <c r="L28227" t="s">
        <v>39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  <c r="Z28227" t="str">
        <f t="shared" ref="Z28227:Z28290" si="441">TEXT(H28227,"mmm")</f>
        <v>Mar</v>
      </c>
    </row>
    <row r="28228" spans="1:26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s="1" t="str">
        <f>IF(Table1[[#This Row],[loan_status]]="Charged Off","Bad Loan","Good Loan")</f>
        <v>Good Loan</v>
      </c>
      <c r="L28228" t="s">
        <v>39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  <c r="Z28228" t="str">
        <f t="shared" si="441"/>
        <v>Aug</v>
      </c>
    </row>
    <row r="28229" spans="1:26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s="1" t="str">
        <f>IF(Table1[[#This Row],[loan_status]]="Charged Off","Bad Loan","Good Loan")</f>
        <v>Good Loan</v>
      </c>
      <c r="L28229" t="s">
        <v>39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  <c r="Z28229" t="str">
        <f t="shared" si="441"/>
        <v>Feb</v>
      </c>
    </row>
    <row r="28230" spans="1:26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s="1" t="str">
        <f>IF(Table1[[#This Row],[loan_status]]="Charged Off","Bad Loan","Good Loan")</f>
        <v>Good Loan</v>
      </c>
      <c r="L28230" t="s">
        <v>39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  <c r="Z28230" t="str">
        <f t="shared" si="441"/>
        <v>May</v>
      </c>
    </row>
    <row r="28231" spans="1:26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s="1" t="str">
        <f>IF(Table1[[#This Row],[loan_status]]="Charged Off","Bad Loan","Good Loan")</f>
        <v>Good Loan</v>
      </c>
      <c r="L28231" t="s">
        <v>39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  <c r="Z28231" t="str">
        <f t="shared" si="441"/>
        <v>Sep</v>
      </c>
    </row>
    <row r="28232" spans="1:26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s="1" t="str">
        <f>IF(Table1[[#This Row],[loan_status]]="Charged Off","Bad Loan","Good Loan")</f>
        <v>Good Loan</v>
      </c>
      <c r="L28232" t="s">
        <v>39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  <c r="Z28232" t="str">
        <f t="shared" si="441"/>
        <v>Sep</v>
      </c>
    </row>
    <row r="28233" spans="1:26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s="1" t="str">
        <f>IF(Table1[[#This Row],[loan_status]]="Charged Off","Bad Loan","Good Loan")</f>
        <v>Good Loan</v>
      </c>
      <c r="L28233" t="s">
        <v>39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  <c r="Z28233" t="str">
        <f t="shared" si="441"/>
        <v>Feb</v>
      </c>
    </row>
    <row r="28234" spans="1:26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s="1" t="str">
        <f>IF(Table1[[#This Row],[loan_status]]="Charged Off","Bad Loan","Good Loan")</f>
        <v>Good Loan</v>
      </c>
      <c r="L28234" t="s">
        <v>39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  <c r="Z28234" t="str">
        <f t="shared" si="441"/>
        <v>Mar</v>
      </c>
    </row>
    <row r="28235" spans="1:26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s="1" t="str">
        <f>IF(Table1[[#This Row],[loan_status]]="Charged Off","Bad Loan","Good Loan")</f>
        <v>Good Loan</v>
      </c>
      <c r="L28235" t="s">
        <v>39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  <c r="Z28235" t="str">
        <f t="shared" si="441"/>
        <v>Oct</v>
      </c>
    </row>
    <row r="28236" spans="1:26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s="1" t="str">
        <f>IF(Table1[[#This Row],[loan_status]]="Charged Off","Bad Loan","Good Loan")</f>
        <v>Good Loan</v>
      </c>
      <c r="L28236" t="s">
        <v>39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  <c r="Z28236" t="str">
        <f t="shared" si="441"/>
        <v>Aug</v>
      </c>
    </row>
    <row r="28237" spans="1:26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s="1" t="str">
        <f>IF(Table1[[#This Row],[loan_status]]="Charged Off","Bad Loan","Good Loan")</f>
        <v>Good Loan</v>
      </c>
      <c r="L28237" t="s">
        <v>39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  <c r="Z28237" t="str">
        <f t="shared" si="441"/>
        <v>Mar</v>
      </c>
    </row>
    <row r="28238" spans="1:26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s="1" t="str">
        <f>IF(Table1[[#This Row],[loan_status]]="Charged Off","Bad Loan","Good Loan")</f>
        <v>Good Loan</v>
      </c>
      <c r="L28238" t="s">
        <v>39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  <c r="Z28238" t="str">
        <f t="shared" si="441"/>
        <v>Nov</v>
      </c>
    </row>
    <row r="28239" spans="1:26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s="1" t="str">
        <f>IF(Table1[[#This Row],[loan_status]]="Charged Off","Bad Loan","Good Loan")</f>
        <v>Good Loan</v>
      </c>
      <c r="L28239" t="s">
        <v>39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  <c r="Z28239" t="str">
        <f t="shared" si="441"/>
        <v>Nov</v>
      </c>
    </row>
    <row r="28240" spans="1:26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s="1" t="str">
        <f>IF(Table1[[#This Row],[loan_status]]="Charged Off","Bad Loan","Good Loan")</f>
        <v>Good Loan</v>
      </c>
      <c r="L28240" t="s">
        <v>39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  <c r="Z28240" t="str">
        <f t="shared" si="441"/>
        <v>Nov</v>
      </c>
    </row>
    <row r="28241" spans="1:26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s="1" t="str">
        <f>IF(Table1[[#This Row],[loan_status]]="Charged Off","Bad Loan","Good Loan")</f>
        <v>Good Loan</v>
      </c>
      <c r="L28241" t="s">
        <v>39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  <c r="Z28241" t="str">
        <f t="shared" si="441"/>
        <v>Sep</v>
      </c>
    </row>
    <row r="28242" spans="1:26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s="1" t="str">
        <f>IF(Table1[[#This Row],[loan_status]]="Charged Off","Bad Loan","Good Loan")</f>
        <v>Good Loan</v>
      </c>
      <c r="L28242" t="s">
        <v>39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  <c r="Z28242" t="str">
        <f t="shared" si="441"/>
        <v>Sep</v>
      </c>
    </row>
    <row r="28243" spans="1:26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s="1" t="str">
        <f>IF(Table1[[#This Row],[loan_status]]="Charged Off","Bad Loan","Good Loan")</f>
        <v>Good Loan</v>
      </c>
      <c r="L28243" t="s">
        <v>39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  <c r="Z28243" t="str">
        <f t="shared" si="441"/>
        <v>Jan</v>
      </c>
    </row>
    <row r="28244" spans="1:26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s="1" t="str">
        <f>IF(Table1[[#This Row],[loan_status]]="Charged Off","Bad Loan","Good Loan")</f>
        <v>Good Loan</v>
      </c>
      <c r="L28244" t="s">
        <v>39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  <c r="Z28244" t="str">
        <f t="shared" si="441"/>
        <v>Apr</v>
      </c>
    </row>
    <row r="28245" spans="1:26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s="1" t="str">
        <f>IF(Table1[[#This Row],[loan_status]]="Charged Off","Bad Loan","Good Loan")</f>
        <v>Good Loan</v>
      </c>
      <c r="L28245" t="s">
        <v>39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  <c r="Z28245" t="str">
        <f t="shared" si="441"/>
        <v>Jul</v>
      </c>
    </row>
    <row r="28246" spans="1:26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s="1" t="str">
        <f>IF(Table1[[#This Row],[loan_status]]="Charged Off","Bad Loan","Good Loan")</f>
        <v>Good Loan</v>
      </c>
      <c r="L28246" t="s">
        <v>39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  <c r="Z28246" t="str">
        <f t="shared" si="441"/>
        <v>Jun</v>
      </c>
    </row>
    <row r="28247" spans="1:26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s="1" t="str">
        <f>IF(Table1[[#This Row],[loan_status]]="Charged Off","Bad Loan","Good Loan")</f>
        <v>Good Loan</v>
      </c>
      <c r="L28247" t="s">
        <v>39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  <c r="Z28247" t="str">
        <f t="shared" si="441"/>
        <v>May</v>
      </c>
    </row>
    <row r="28248" spans="1:26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s="1" t="str">
        <f>IF(Table1[[#This Row],[loan_status]]="Charged Off","Bad Loan","Good Loan")</f>
        <v>Good Loan</v>
      </c>
      <c r="L28248" t="s">
        <v>39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  <c r="Z28248" t="str">
        <f t="shared" si="441"/>
        <v>Aug</v>
      </c>
    </row>
    <row r="28249" spans="1:26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s="1" t="str">
        <f>IF(Table1[[#This Row],[loan_status]]="Charged Off","Bad Loan","Good Loan")</f>
        <v>Good Loan</v>
      </c>
      <c r="L28249" t="s">
        <v>39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  <c r="Z28249" t="str">
        <f t="shared" si="441"/>
        <v>May</v>
      </c>
    </row>
    <row r="28250" spans="1:26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s="1" t="str">
        <f>IF(Table1[[#This Row],[loan_status]]="Charged Off","Bad Loan","Good Loan")</f>
        <v>Good Loan</v>
      </c>
      <c r="L28250" t="s">
        <v>39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  <c r="Z28250" t="str">
        <f t="shared" si="441"/>
        <v>Feb</v>
      </c>
    </row>
    <row r="28251" spans="1:26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s="1" t="str">
        <f>IF(Table1[[#This Row],[loan_status]]="Charged Off","Bad Loan","Good Loan")</f>
        <v>Good Loan</v>
      </c>
      <c r="L28251" t="s">
        <v>39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  <c r="Z28251" t="str">
        <f t="shared" si="441"/>
        <v>May</v>
      </c>
    </row>
    <row r="28252" spans="1:26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s="1" t="str">
        <f>IF(Table1[[#This Row],[loan_status]]="Charged Off","Bad Loan","Good Loan")</f>
        <v>Good Loan</v>
      </c>
      <c r="L28252" t="s">
        <v>39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  <c r="Z28252" t="str">
        <f t="shared" si="441"/>
        <v>Feb</v>
      </c>
    </row>
    <row r="28253" spans="1:26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s="1" t="str">
        <f>IF(Table1[[#This Row],[loan_status]]="Charged Off","Bad Loan","Good Loan")</f>
        <v>Good Loan</v>
      </c>
      <c r="L28253" t="s">
        <v>39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  <c r="Z28253" t="str">
        <f t="shared" si="441"/>
        <v>Jan</v>
      </c>
    </row>
    <row r="28254" spans="1:26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s="1" t="str">
        <f>IF(Table1[[#This Row],[loan_status]]="Charged Off","Bad Loan","Good Loan")</f>
        <v>Good Loan</v>
      </c>
      <c r="L28254" t="s">
        <v>1475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  <c r="Z28254" t="str">
        <f t="shared" si="441"/>
        <v>Aug</v>
      </c>
    </row>
    <row r="28255" spans="1:26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s="1" t="str">
        <f>IF(Table1[[#This Row],[loan_status]]="Charged Off","Bad Loan","Good Loan")</f>
        <v>Good Loan</v>
      </c>
      <c r="L28255" t="s">
        <v>1475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  <c r="Z28255" t="str">
        <f t="shared" si="441"/>
        <v>Dec</v>
      </c>
    </row>
    <row r="28256" spans="1:26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s="1" t="str">
        <f>IF(Table1[[#This Row],[loan_status]]="Charged Off","Bad Loan","Good Loan")</f>
        <v>Good Loan</v>
      </c>
      <c r="L28256" t="s">
        <v>1475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  <c r="Z28256" t="str">
        <f t="shared" si="441"/>
        <v>Oct</v>
      </c>
    </row>
    <row r="28257" spans="1:26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s="1" t="str">
        <f>IF(Table1[[#This Row],[loan_status]]="Charged Off","Bad Loan","Good Loan")</f>
        <v>Good Loan</v>
      </c>
      <c r="L28257" t="s">
        <v>1475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  <c r="Z28257" t="str">
        <f t="shared" si="441"/>
        <v>Nov</v>
      </c>
    </row>
    <row r="28258" spans="1:26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s="1" t="str">
        <f>IF(Table1[[#This Row],[loan_status]]="Charged Off","Bad Loan","Good Loan")</f>
        <v>Good Loan</v>
      </c>
      <c r="L28258" t="s">
        <v>1475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  <c r="Z28258" t="str">
        <f t="shared" si="441"/>
        <v>Nov</v>
      </c>
    </row>
    <row r="28259" spans="1:26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s="1" t="str">
        <f>IF(Table1[[#This Row],[loan_status]]="Charged Off","Bad Loan","Good Loan")</f>
        <v>Good Loan</v>
      </c>
      <c r="L28259" t="s">
        <v>1475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  <c r="Z28259" t="str">
        <f t="shared" si="441"/>
        <v>Nov</v>
      </c>
    </row>
    <row r="28260" spans="1:26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s="1" t="str">
        <f>IF(Table1[[#This Row],[loan_status]]="Charged Off","Bad Loan","Good Loan")</f>
        <v>Good Loan</v>
      </c>
      <c r="L28260" t="s">
        <v>1475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  <c r="Z28260" t="str">
        <f t="shared" si="441"/>
        <v>Nov</v>
      </c>
    </row>
    <row r="28261" spans="1:26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s="1" t="str">
        <f>IF(Table1[[#This Row],[loan_status]]="Charged Off","Bad Loan","Good Loan")</f>
        <v>Good Loan</v>
      </c>
      <c r="L28261" t="s">
        <v>1475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  <c r="Z28261" t="str">
        <f t="shared" si="441"/>
        <v>Sep</v>
      </c>
    </row>
    <row r="28262" spans="1:26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s="1" t="str">
        <f>IF(Table1[[#This Row],[loan_status]]="Charged Off","Bad Loan","Good Loan")</f>
        <v>Good Loan</v>
      </c>
      <c r="L28262" t="s">
        <v>1475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  <c r="Z28262" t="str">
        <f t="shared" si="441"/>
        <v>Dec</v>
      </c>
    </row>
    <row r="28263" spans="1:26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s="1" t="str">
        <f>IF(Table1[[#This Row],[loan_status]]="Charged Off","Bad Loan","Good Loan")</f>
        <v>Good Loan</v>
      </c>
      <c r="L28263" t="s">
        <v>1475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  <c r="Z28263" t="str">
        <f t="shared" si="441"/>
        <v>Nov</v>
      </c>
    </row>
    <row r="28264" spans="1:26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s="1" t="str">
        <f>IF(Table1[[#This Row],[loan_status]]="Charged Off","Bad Loan","Good Loan")</f>
        <v>Good Loan</v>
      </c>
      <c r="L28264" t="s">
        <v>1475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  <c r="Z28264" t="str">
        <f t="shared" si="441"/>
        <v>May</v>
      </c>
    </row>
    <row r="28265" spans="1:26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s="1" t="str">
        <f>IF(Table1[[#This Row],[loan_status]]="Charged Off","Bad Loan","Good Loan")</f>
        <v>Good Loan</v>
      </c>
      <c r="L28265" t="s">
        <v>1475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  <c r="Z28265" t="str">
        <f t="shared" si="441"/>
        <v>Nov</v>
      </c>
    </row>
    <row r="28266" spans="1:26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s="1" t="str">
        <f>IF(Table1[[#This Row],[loan_status]]="Charged Off","Bad Loan","Good Loan")</f>
        <v>Good Loan</v>
      </c>
      <c r="L28266" t="s">
        <v>1475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  <c r="Z28266" t="str">
        <f t="shared" si="441"/>
        <v>May</v>
      </c>
    </row>
    <row r="28267" spans="1:26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s="1" t="str">
        <f>IF(Table1[[#This Row],[loan_status]]="Charged Off","Bad Loan","Good Loan")</f>
        <v>Good Loan</v>
      </c>
      <c r="L28267" t="s">
        <v>1475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  <c r="Z28267" t="str">
        <f t="shared" si="441"/>
        <v>Dec</v>
      </c>
    </row>
    <row r="28268" spans="1:26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s="1" t="str">
        <f>IF(Table1[[#This Row],[loan_status]]="Charged Off","Bad Loan","Good Loan")</f>
        <v>Good Loan</v>
      </c>
      <c r="L28268" t="s">
        <v>39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  <c r="Z28268" t="str">
        <f t="shared" si="441"/>
        <v>Dec</v>
      </c>
    </row>
    <row r="28269" spans="1:26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s="1" t="str">
        <f>IF(Table1[[#This Row],[loan_status]]="Charged Off","Bad Loan","Good Loan")</f>
        <v>Bad Loan</v>
      </c>
      <c r="L28269" t="s">
        <v>30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  <c r="Z28269" t="str">
        <f t="shared" si="441"/>
        <v>Dec</v>
      </c>
    </row>
    <row r="28270" spans="1:26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s="1" t="str">
        <f>IF(Table1[[#This Row],[loan_status]]="Charged Off","Bad Loan","Good Loan")</f>
        <v>Good Loan</v>
      </c>
      <c r="L28270" t="s">
        <v>39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  <c r="Z28270" t="str">
        <f t="shared" si="441"/>
        <v>Dec</v>
      </c>
    </row>
    <row r="28271" spans="1:26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s="1" t="str">
        <f>IF(Table1[[#This Row],[loan_status]]="Charged Off","Bad Loan","Good Loan")</f>
        <v>Good Loan</v>
      </c>
      <c r="L28271" t="s">
        <v>1475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  <c r="Z28271" t="str">
        <f t="shared" si="441"/>
        <v>Dec</v>
      </c>
    </row>
    <row r="28272" spans="1:26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s="1" t="str">
        <f>IF(Table1[[#This Row],[loan_status]]="Charged Off","Bad Loan","Good Loan")</f>
        <v>Good Loan</v>
      </c>
      <c r="L28272" t="s">
        <v>39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  <c r="Z28272" t="str">
        <f t="shared" si="441"/>
        <v>Dec</v>
      </c>
    </row>
    <row r="28273" spans="1:26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s="1" t="str">
        <f>IF(Table1[[#This Row],[loan_status]]="Charged Off","Bad Loan","Good Loan")</f>
        <v>Good Loan</v>
      </c>
      <c r="L28273" t="s">
        <v>39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  <c r="Z28273" t="str">
        <f t="shared" si="441"/>
        <v>Dec</v>
      </c>
    </row>
    <row r="28274" spans="1:26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s="1" t="str">
        <f>IF(Table1[[#This Row],[loan_status]]="Charged Off","Bad Loan","Good Loan")</f>
        <v>Good Loan</v>
      </c>
      <c r="L28274" t="s">
        <v>39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  <c r="Z28274" t="str">
        <f t="shared" si="441"/>
        <v>Dec</v>
      </c>
    </row>
    <row r="28275" spans="1:26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s="1" t="str">
        <f>IF(Table1[[#This Row],[loan_status]]="Charged Off","Bad Loan","Good Loan")</f>
        <v>Good Loan</v>
      </c>
      <c r="L28275" t="s">
        <v>39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  <c r="Z28275" t="str">
        <f t="shared" si="441"/>
        <v>Dec</v>
      </c>
    </row>
    <row r="28276" spans="1:26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s="1" t="str">
        <f>IF(Table1[[#This Row],[loan_status]]="Charged Off","Bad Loan","Good Loan")</f>
        <v>Good Loan</v>
      </c>
      <c r="L28276" t="s">
        <v>39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  <c r="Z28276" t="str">
        <f t="shared" si="441"/>
        <v>Dec</v>
      </c>
    </row>
    <row r="28277" spans="1:26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s="1" t="str">
        <f>IF(Table1[[#This Row],[loan_status]]="Charged Off","Bad Loan","Good Loan")</f>
        <v>Good Loan</v>
      </c>
      <c r="L28277" t="s">
        <v>39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  <c r="Z28277" t="str">
        <f t="shared" si="441"/>
        <v>Dec</v>
      </c>
    </row>
    <row r="28278" spans="1:26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s="1" t="str">
        <f>IF(Table1[[#This Row],[loan_status]]="Charged Off","Bad Loan","Good Loan")</f>
        <v>Good Loan</v>
      </c>
      <c r="L28278" t="s">
        <v>39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  <c r="Z28278" t="str">
        <f t="shared" si="441"/>
        <v>Dec</v>
      </c>
    </row>
    <row r="28279" spans="1:26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s="1" t="str">
        <f>IF(Table1[[#This Row],[loan_status]]="Charged Off","Bad Loan","Good Loan")</f>
        <v>Good Loan</v>
      </c>
      <c r="L28279" t="s">
        <v>39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  <c r="Z28279" t="str">
        <f t="shared" si="441"/>
        <v>Dec</v>
      </c>
    </row>
    <row r="28280" spans="1:26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s="1" t="str">
        <f>IF(Table1[[#This Row],[loan_status]]="Charged Off","Bad Loan","Good Loan")</f>
        <v>Good Loan</v>
      </c>
      <c r="L28280" t="s">
        <v>39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  <c r="Z28280" t="str">
        <f t="shared" si="441"/>
        <v>Dec</v>
      </c>
    </row>
    <row r="28281" spans="1:26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s="1" t="str">
        <f>IF(Table1[[#This Row],[loan_status]]="Charged Off","Bad Loan","Good Loan")</f>
        <v>Good Loan</v>
      </c>
      <c r="L28281" t="s">
        <v>39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  <c r="Z28281" t="str">
        <f t="shared" si="441"/>
        <v>Dec</v>
      </c>
    </row>
    <row r="28282" spans="1:26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s="1" t="str">
        <f>IF(Table1[[#This Row],[loan_status]]="Charged Off","Bad Loan","Good Loan")</f>
        <v>Good Loan</v>
      </c>
      <c r="L28282" t="s">
        <v>39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  <c r="Z28282" t="str">
        <f t="shared" si="441"/>
        <v>Dec</v>
      </c>
    </row>
    <row r="28283" spans="1:26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s="1" t="str">
        <f>IF(Table1[[#This Row],[loan_status]]="Charged Off","Bad Loan","Good Loan")</f>
        <v>Good Loan</v>
      </c>
      <c r="L28283" t="s">
        <v>39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  <c r="Z28283" t="str">
        <f t="shared" si="441"/>
        <v>Dec</v>
      </c>
    </row>
    <row r="28284" spans="1:26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s="1" t="str">
        <f>IF(Table1[[#This Row],[loan_status]]="Charged Off","Bad Loan","Good Loan")</f>
        <v>Good Loan</v>
      </c>
      <c r="L28284" t="s">
        <v>39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  <c r="Z28284" t="str">
        <f t="shared" si="441"/>
        <v>Dec</v>
      </c>
    </row>
    <row r="28285" spans="1:26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s="1" t="str">
        <f>IF(Table1[[#This Row],[loan_status]]="Charged Off","Bad Loan","Good Loan")</f>
        <v>Good Loan</v>
      </c>
      <c r="L28285" t="s">
        <v>39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  <c r="Z28285" t="str">
        <f t="shared" si="441"/>
        <v>Dec</v>
      </c>
    </row>
    <row r="28286" spans="1:26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s="1" t="str">
        <f>IF(Table1[[#This Row],[loan_status]]="Charged Off","Bad Loan","Good Loan")</f>
        <v>Bad Loan</v>
      </c>
      <c r="L28286" t="s">
        <v>30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  <c r="Z28286" t="str">
        <f t="shared" si="441"/>
        <v>Dec</v>
      </c>
    </row>
    <row r="28287" spans="1:26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s="1" t="str">
        <f>IF(Table1[[#This Row],[loan_status]]="Charged Off","Bad Loan","Good Loan")</f>
        <v>Bad Loan</v>
      </c>
      <c r="L28287" t="s">
        <v>30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  <c r="Z28287" t="str">
        <f t="shared" si="441"/>
        <v>Mar</v>
      </c>
    </row>
    <row r="28288" spans="1:26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s="1" t="str">
        <f>IF(Table1[[#This Row],[loan_status]]="Charged Off","Bad Loan","Good Loan")</f>
        <v>Bad Loan</v>
      </c>
      <c r="L28288" t="s">
        <v>30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  <c r="Z28288" t="str">
        <f t="shared" si="441"/>
        <v>Jan</v>
      </c>
    </row>
    <row r="28289" spans="1:26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s="1" t="str">
        <f>IF(Table1[[#This Row],[loan_status]]="Charged Off","Bad Loan","Good Loan")</f>
        <v>Bad Loan</v>
      </c>
      <c r="L28289" t="s">
        <v>30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  <c r="Z28289" t="str">
        <f t="shared" si="441"/>
        <v>Feb</v>
      </c>
    </row>
    <row r="28290" spans="1:26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s="1" t="str">
        <f>IF(Table1[[#This Row],[loan_status]]="Charged Off","Bad Loan","Good Loan")</f>
        <v>Bad Loan</v>
      </c>
      <c r="L28290" t="s">
        <v>30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  <c r="Z28290" t="str">
        <f t="shared" si="441"/>
        <v>Jul</v>
      </c>
    </row>
    <row r="28291" spans="1:26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s="1" t="str">
        <f>IF(Table1[[#This Row],[loan_status]]="Charged Off","Bad Loan","Good Loan")</f>
        <v>Bad Loan</v>
      </c>
      <c r="L28291" t="s">
        <v>30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  <c r="Z28291" t="str">
        <f t="shared" ref="Z28291:Z28354" si="442">TEXT(H28291,"mmm")</f>
        <v>Jul</v>
      </c>
    </row>
    <row r="28292" spans="1:26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s="1" t="str">
        <f>IF(Table1[[#This Row],[loan_status]]="Charged Off","Bad Loan","Good Loan")</f>
        <v>Bad Loan</v>
      </c>
      <c r="L28292" t="s">
        <v>30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  <c r="Z28292" t="str">
        <f t="shared" si="442"/>
        <v>May</v>
      </c>
    </row>
    <row r="28293" spans="1:26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s="1" t="str">
        <f>IF(Table1[[#This Row],[loan_status]]="Charged Off","Bad Loan","Good Loan")</f>
        <v>Bad Loan</v>
      </c>
      <c r="L28293" t="s">
        <v>30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  <c r="Z28293" t="str">
        <f t="shared" si="442"/>
        <v>Jul</v>
      </c>
    </row>
    <row r="28294" spans="1:26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s="1" t="str">
        <f>IF(Table1[[#This Row],[loan_status]]="Charged Off","Bad Loan","Good Loan")</f>
        <v>Bad Loan</v>
      </c>
      <c r="L28294" t="s">
        <v>30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  <c r="Z28294" t="str">
        <f t="shared" si="442"/>
        <v>Jul</v>
      </c>
    </row>
    <row r="28295" spans="1:26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s="1" t="str">
        <f>IF(Table1[[#This Row],[loan_status]]="Charged Off","Bad Loan","Good Loan")</f>
        <v>Bad Loan</v>
      </c>
      <c r="L28295" t="s">
        <v>30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  <c r="Z28295" t="str">
        <f t="shared" si="442"/>
        <v>Dec</v>
      </c>
    </row>
    <row r="28296" spans="1:26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s="1" t="str">
        <f>IF(Table1[[#This Row],[loan_status]]="Charged Off","Bad Loan","Good Loan")</f>
        <v>Bad Loan</v>
      </c>
      <c r="L28296" t="s">
        <v>30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  <c r="Z28296" t="str">
        <f t="shared" si="442"/>
        <v>Nov</v>
      </c>
    </row>
    <row r="28297" spans="1:26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s="1" t="str">
        <f>IF(Table1[[#This Row],[loan_status]]="Charged Off","Bad Loan","Good Loan")</f>
        <v>Bad Loan</v>
      </c>
      <c r="L28297" t="s">
        <v>30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  <c r="Z28297" t="str">
        <f t="shared" si="442"/>
        <v>Sep</v>
      </c>
    </row>
    <row r="28298" spans="1:26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s="1" t="str">
        <f>IF(Table1[[#This Row],[loan_status]]="Charged Off","Bad Loan","Good Loan")</f>
        <v>Bad Loan</v>
      </c>
      <c r="L28298" t="s">
        <v>30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  <c r="Z28298" t="str">
        <f t="shared" si="442"/>
        <v>Jun</v>
      </c>
    </row>
    <row r="28299" spans="1:26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s="1" t="str">
        <f>IF(Table1[[#This Row],[loan_status]]="Charged Off","Bad Loan","Good Loan")</f>
        <v>Bad Loan</v>
      </c>
      <c r="L28299" t="s">
        <v>30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  <c r="Z28299" t="str">
        <f t="shared" si="442"/>
        <v>Jan</v>
      </c>
    </row>
    <row r="28300" spans="1:26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s="1" t="str">
        <f>IF(Table1[[#This Row],[loan_status]]="Charged Off","Bad Loan","Good Loan")</f>
        <v>Bad Loan</v>
      </c>
      <c r="L28300" t="s">
        <v>30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  <c r="Z28300" t="str">
        <f t="shared" si="442"/>
        <v>Jun</v>
      </c>
    </row>
    <row r="28301" spans="1:26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s="1" t="str">
        <f>IF(Table1[[#This Row],[loan_status]]="Charged Off","Bad Loan","Good Loan")</f>
        <v>Bad Loan</v>
      </c>
      <c r="L28301" t="s">
        <v>30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  <c r="Z28301" t="str">
        <f t="shared" si="442"/>
        <v>Feb</v>
      </c>
    </row>
    <row r="28302" spans="1:26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s="1" t="str">
        <f>IF(Table1[[#This Row],[loan_status]]="Charged Off","Bad Loan","Good Loan")</f>
        <v>Bad Loan</v>
      </c>
      <c r="L28302" t="s">
        <v>30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  <c r="Z28302" t="str">
        <f t="shared" si="442"/>
        <v>Apr</v>
      </c>
    </row>
    <row r="28303" spans="1:26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s="1" t="str">
        <f>IF(Table1[[#This Row],[loan_status]]="Charged Off","Bad Loan","Good Loan")</f>
        <v>Bad Loan</v>
      </c>
      <c r="L28303" t="s">
        <v>30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  <c r="Z28303" t="str">
        <f t="shared" si="442"/>
        <v>Mar</v>
      </c>
    </row>
    <row r="28304" spans="1:26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s="1" t="str">
        <f>IF(Table1[[#This Row],[loan_status]]="Charged Off","Bad Loan","Good Loan")</f>
        <v>Bad Loan</v>
      </c>
      <c r="L28304" t="s">
        <v>30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  <c r="Z28304" t="str">
        <f t="shared" si="442"/>
        <v>May</v>
      </c>
    </row>
    <row r="28305" spans="1:26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s="1" t="str">
        <f>IF(Table1[[#This Row],[loan_status]]="Charged Off","Bad Loan","Good Loan")</f>
        <v>Bad Loan</v>
      </c>
      <c r="L28305" t="s">
        <v>30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  <c r="Z28305" t="str">
        <f t="shared" si="442"/>
        <v>Sep</v>
      </c>
    </row>
    <row r="28306" spans="1:26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s="1" t="str">
        <f>IF(Table1[[#This Row],[loan_status]]="Charged Off","Bad Loan","Good Loan")</f>
        <v>Bad Loan</v>
      </c>
      <c r="L28306" t="s">
        <v>30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  <c r="Z28306" t="str">
        <f t="shared" si="442"/>
        <v>Nov</v>
      </c>
    </row>
    <row r="28307" spans="1:26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s="1" t="str">
        <f>IF(Table1[[#This Row],[loan_status]]="Charged Off","Bad Loan","Good Loan")</f>
        <v>Bad Loan</v>
      </c>
      <c r="L28307" t="s">
        <v>30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  <c r="Z28307" t="str">
        <f t="shared" si="442"/>
        <v>May</v>
      </c>
    </row>
    <row r="28308" spans="1:26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s="1" t="str">
        <f>IF(Table1[[#This Row],[loan_status]]="Charged Off","Bad Loan","Good Loan")</f>
        <v>Bad Loan</v>
      </c>
      <c r="L28308" t="s">
        <v>30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  <c r="Z28308" t="str">
        <f t="shared" si="442"/>
        <v>Nov</v>
      </c>
    </row>
    <row r="28309" spans="1:26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s="1" t="str">
        <f>IF(Table1[[#This Row],[loan_status]]="Charged Off","Bad Loan","Good Loan")</f>
        <v>Bad Loan</v>
      </c>
      <c r="L28309" t="s">
        <v>30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  <c r="Z28309" t="str">
        <f t="shared" si="442"/>
        <v>Jul</v>
      </c>
    </row>
    <row r="28310" spans="1:26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s="1" t="str">
        <f>IF(Table1[[#This Row],[loan_status]]="Charged Off","Bad Loan","Good Loan")</f>
        <v>Bad Loan</v>
      </c>
      <c r="L28310" t="s">
        <v>30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  <c r="Z28310" t="str">
        <f t="shared" si="442"/>
        <v>Apr</v>
      </c>
    </row>
    <row r="28311" spans="1:26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s="1" t="str">
        <f>IF(Table1[[#This Row],[loan_status]]="Charged Off","Bad Loan","Good Loan")</f>
        <v>Bad Loan</v>
      </c>
      <c r="L28311" t="s">
        <v>30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  <c r="Z28311" t="str">
        <f t="shared" si="442"/>
        <v>Jun</v>
      </c>
    </row>
    <row r="28312" spans="1:26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s="1" t="str">
        <f>IF(Table1[[#This Row],[loan_status]]="Charged Off","Bad Loan","Good Loan")</f>
        <v>Bad Loan</v>
      </c>
      <c r="L28312" t="s">
        <v>30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  <c r="Z28312" t="str">
        <f t="shared" si="442"/>
        <v>Nov</v>
      </c>
    </row>
    <row r="28313" spans="1:26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s="1" t="str">
        <f>IF(Table1[[#This Row],[loan_status]]="Charged Off","Bad Loan","Good Loan")</f>
        <v>Bad Loan</v>
      </c>
      <c r="L28313" t="s">
        <v>30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  <c r="Z28313" t="str">
        <f t="shared" si="442"/>
        <v>Oct</v>
      </c>
    </row>
    <row r="28314" spans="1:26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s="1" t="str">
        <f>IF(Table1[[#This Row],[loan_status]]="Charged Off","Bad Loan","Good Loan")</f>
        <v>Bad Loan</v>
      </c>
      <c r="L28314" t="s">
        <v>30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  <c r="Z28314" t="str">
        <f t="shared" si="442"/>
        <v>May</v>
      </c>
    </row>
    <row r="28315" spans="1:26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s="1" t="str">
        <f>IF(Table1[[#This Row],[loan_status]]="Charged Off","Bad Loan","Good Loan")</f>
        <v>Bad Loan</v>
      </c>
      <c r="L28315" t="s">
        <v>30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  <c r="Z28315" t="str">
        <f t="shared" si="442"/>
        <v>Nov</v>
      </c>
    </row>
    <row r="28316" spans="1:26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s="1" t="str">
        <f>IF(Table1[[#This Row],[loan_status]]="Charged Off","Bad Loan","Good Loan")</f>
        <v>Bad Loan</v>
      </c>
      <c r="L28316" t="s">
        <v>30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  <c r="Z28316" t="str">
        <f t="shared" si="442"/>
        <v>Aug</v>
      </c>
    </row>
    <row r="28317" spans="1:26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s="1" t="str">
        <f>IF(Table1[[#This Row],[loan_status]]="Charged Off","Bad Loan","Good Loan")</f>
        <v>Bad Loan</v>
      </c>
      <c r="L28317" t="s">
        <v>30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  <c r="Z28317" t="str">
        <f t="shared" si="442"/>
        <v>May</v>
      </c>
    </row>
    <row r="28318" spans="1:26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s="1" t="str">
        <f>IF(Table1[[#This Row],[loan_status]]="Charged Off","Bad Loan","Good Loan")</f>
        <v>Bad Loan</v>
      </c>
      <c r="L28318" t="s">
        <v>30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  <c r="Z28318" t="str">
        <f t="shared" si="442"/>
        <v>Oct</v>
      </c>
    </row>
    <row r="28319" spans="1:26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s="1" t="str">
        <f>IF(Table1[[#This Row],[loan_status]]="Charged Off","Bad Loan","Good Loan")</f>
        <v>Bad Loan</v>
      </c>
      <c r="L28319" t="s">
        <v>30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  <c r="Z28319" t="str">
        <f t="shared" si="442"/>
        <v>Oct</v>
      </c>
    </row>
    <row r="28320" spans="1:26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s="1" t="str">
        <f>IF(Table1[[#This Row],[loan_status]]="Charged Off","Bad Loan","Good Loan")</f>
        <v>Bad Loan</v>
      </c>
      <c r="L28320" t="s">
        <v>30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  <c r="Z28320" t="str">
        <f t="shared" si="442"/>
        <v>Aug</v>
      </c>
    </row>
    <row r="28321" spans="1:26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s="1" t="str">
        <f>IF(Table1[[#This Row],[loan_status]]="Charged Off","Bad Loan","Good Loan")</f>
        <v>Bad Loan</v>
      </c>
      <c r="L28321" t="s">
        <v>30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  <c r="Z28321" t="str">
        <f t="shared" si="442"/>
        <v>Jul</v>
      </c>
    </row>
    <row r="28322" spans="1:26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s="1" t="str">
        <f>IF(Table1[[#This Row],[loan_status]]="Charged Off","Bad Loan","Good Loan")</f>
        <v>Bad Loan</v>
      </c>
      <c r="L28322" t="s">
        <v>30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  <c r="Z28322" t="str">
        <f t="shared" si="442"/>
        <v>May</v>
      </c>
    </row>
    <row r="28323" spans="1:26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s="1" t="str">
        <f>IF(Table1[[#This Row],[loan_status]]="Charged Off","Bad Loan","Good Loan")</f>
        <v>Bad Loan</v>
      </c>
      <c r="L28323" t="s">
        <v>30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  <c r="Z28323" t="str">
        <f t="shared" si="442"/>
        <v>Jun</v>
      </c>
    </row>
    <row r="28324" spans="1:26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s="1" t="str">
        <f>IF(Table1[[#This Row],[loan_status]]="Charged Off","Bad Loan","Good Loan")</f>
        <v>Bad Loan</v>
      </c>
      <c r="L28324" t="s">
        <v>30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  <c r="Z28324" t="str">
        <f t="shared" si="442"/>
        <v>Aug</v>
      </c>
    </row>
    <row r="28325" spans="1:26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s="1" t="str">
        <f>IF(Table1[[#This Row],[loan_status]]="Charged Off","Bad Loan","Good Loan")</f>
        <v>Bad Loan</v>
      </c>
      <c r="L28325" t="s">
        <v>30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  <c r="Z28325" t="str">
        <f t="shared" si="442"/>
        <v>Apr</v>
      </c>
    </row>
    <row r="28326" spans="1:26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s="1" t="str">
        <f>IF(Table1[[#This Row],[loan_status]]="Charged Off","Bad Loan","Good Loan")</f>
        <v>Bad Loan</v>
      </c>
      <c r="L28326" t="s">
        <v>30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  <c r="Z28326" t="str">
        <f t="shared" si="442"/>
        <v>Mar</v>
      </c>
    </row>
    <row r="28327" spans="1:26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s="1" t="str">
        <f>IF(Table1[[#This Row],[loan_status]]="Charged Off","Bad Loan","Good Loan")</f>
        <v>Bad Loan</v>
      </c>
      <c r="L28327" t="s">
        <v>30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  <c r="Z28327" t="str">
        <f t="shared" si="442"/>
        <v>Apr</v>
      </c>
    </row>
    <row r="28328" spans="1:26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s="1" t="str">
        <f>IF(Table1[[#This Row],[loan_status]]="Charged Off","Bad Loan","Good Loan")</f>
        <v>Bad Loan</v>
      </c>
      <c r="L28328" t="s">
        <v>30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  <c r="Z28328" t="str">
        <f t="shared" si="442"/>
        <v>Jul</v>
      </c>
    </row>
    <row r="28329" spans="1:26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s="1" t="str">
        <f>IF(Table1[[#This Row],[loan_status]]="Charged Off","Bad Loan","Good Loan")</f>
        <v>Bad Loan</v>
      </c>
      <c r="L28329" t="s">
        <v>30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  <c r="Z28329" t="str">
        <f t="shared" si="442"/>
        <v>Aug</v>
      </c>
    </row>
    <row r="28330" spans="1:26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s="1" t="str">
        <f>IF(Table1[[#This Row],[loan_status]]="Charged Off","Bad Loan","Good Loan")</f>
        <v>Bad Loan</v>
      </c>
      <c r="L28330" t="s">
        <v>30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  <c r="Z28330" t="str">
        <f t="shared" si="442"/>
        <v>Oct</v>
      </c>
    </row>
    <row r="28331" spans="1:26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s="1" t="str">
        <f>IF(Table1[[#This Row],[loan_status]]="Charged Off","Bad Loan","Good Loan")</f>
        <v>Bad Loan</v>
      </c>
      <c r="L28331" t="s">
        <v>30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  <c r="Z28331" t="str">
        <f t="shared" si="442"/>
        <v>May</v>
      </c>
    </row>
    <row r="28332" spans="1:26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s="1" t="str">
        <f>IF(Table1[[#This Row],[loan_status]]="Charged Off","Bad Loan","Good Loan")</f>
        <v>Bad Loan</v>
      </c>
      <c r="L28332" t="s">
        <v>30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  <c r="Z28332" t="str">
        <f t="shared" si="442"/>
        <v>Sep</v>
      </c>
    </row>
    <row r="28333" spans="1:26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s="1" t="str">
        <f>IF(Table1[[#This Row],[loan_status]]="Charged Off","Bad Loan","Good Loan")</f>
        <v>Bad Loan</v>
      </c>
      <c r="L28333" t="s">
        <v>30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  <c r="Z28333" t="str">
        <f t="shared" si="442"/>
        <v>Nov</v>
      </c>
    </row>
    <row r="28334" spans="1:26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s="1" t="str">
        <f>IF(Table1[[#This Row],[loan_status]]="Charged Off","Bad Loan","Good Loan")</f>
        <v>Bad Loan</v>
      </c>
      <c r="L28334" t="s">
        <v>30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  <c r="Z28334" t="str">
        <f t="shared" si="442"/>
        <v>Jul</v>
      </c>
    </row>
    <row r="28335" spans="1:26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s="1" t="str">
        <f>IF(Table1[[#This Row],[loan_status]]="Charged Off","Bad Loan","Good Loan")</f>
        <v>Bad Loan</v>
      </c>
      <c r="L28335" t="s">
        <v>30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  <c r="Z28335" t="str">
        <f t="shared" si="442"/>
        <v>Apr</v>
      </c>
    </row>
    <row r="28336" spans="1:26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s="1" t="str">
        <f>IF(Table1[[#This Row],[loan_status]]="Charged Off","Bad Loan","Good Loan")</f>
        <v>Bad Loan</v>
      </c>
      <c r="L28336" t="s">
        <v>30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  <c r="Z28336" t="str">
        <f t="shared" si="442"/>
        <v>Apr</v>
      </c>
    </row>
    <row r="28337" spans="1:26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s="1" t="str">
        <f>IF(Table1[[#This Row],[loan_status]]="Charged Off","Bad Loan","Good Loan")</f>
        <v>Bad Loan</v>
      </c>
      <c r="L28337" t="s">
        <v>30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  <c r="Z28337" t="str">
        <f t="shared" si="442"/>
        <v>Jan</v>
      </c>
    </row>
    <row r="28338" spans="1:26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s="1" t="str">
        <f>IF(Table1[[#This Row],[loan_status]]="Charged Off","Bad Loan","Good Loan")</f>
        <v>Bad Loan</v>
      </c>
      <c r="L28338" t="s">
        <v>30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  <c r="Z28338" t="str">
        <f t="shared" si="442"/>
        <v>Apr</v>
      </c>
    </row>
    <row r="28339" spans="1:26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s="1" t="str">
        <f>IF(Table1[[#This Row],[loan_status]]="Charged Off","Bad Loan","Good Loan")</f>
        <v>Bad Loan</v>
      </c>
      <c r="L28339" t="s">
        <v>30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  <c r="Z28339" t="str">
        <f t="shared" si="442"/>
        <v>Dec</v>
      </c>
    </row>
    <row r="28340" spans="1:26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s="1" t="str">
        <f>IF(Table1[[#This Row],[loan_status]]="Charged Off","Bad Loan","Good Loan")</f>
        <v>Bad Loan</v>
      </c>
      <c r="L28340" t="s">
        <v>30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  <c r="Z28340" t="str">
        <f t="shared" si="442"/>
        <v>Sep</v>
      </c>
    </row>
    <row r="28341" spans="1:26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s="1" t="str">
        <f>IF(Table1[[#This Row],[loan_status]]="Charged Off","Bad Loan","Good Loan")</f>
        <v>Bad Loan</v>
      </c>
      <c r="L28341" t="s">
        <v>30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  <c r="Z28341" t="str">
        <f t="shared" si="442"/>
        <v>Dec</v>
      </c>
    </row>
    <row r="28342" spans="1:26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s="1" t="str">
        <f>IF(Table1[[#This Row],[loan_status]]="Charged Off","Bad Loan","Good Loan")</f>
        <v>Bad Loan</v>
      </c>
      <c r="L28342" t="s">
        <v>30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  <c r="Z28342" t="str">
        <f t="shared" si="442"/>
        <v>Apr</v>
      </c>
    </row>
    <row r="28343" spans="1:26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s="1" t="str">
        <f>IF(Table1[[#This Row],[loan_status]]="Charged Off","Bad Loan","Good Loan")</f>
        <v>Bad Loan</v>
      </c>
      <c r="L28343" t="s">
        <v>30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  <c r="Z28343" t="str">
        <f t="shared" si="442"/>
        <v>May</v>
      </c>
    </row>
    <row r="28344" spans="1:26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s="1" t="str">
        <f>IF(Table1[[#This Row],[loan_status]]="Charged Off","Bad Loan","Good Loan")</f>
        <v>Bad Loan</v>
      </c>
      <c r="L28344" t="s">
        <v>30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  <c r="Z28344" t="str">
        <f t="shared" si="442"/>
        <v>Feb</v>
      </c>
    </row>
    <row r="28345" spans="1:26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s="1" t="str">
        <f>IF(Table1[[#This Row],[loan_status]]="Charged Off","Bad Loan","Good Loan")</f>
        <v>Bad Loan</v>
      </c>
      <c r="L28345" t="s">
        <v>30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  <c r="Z28345" t="str">
        <f t="shared" si="442"/>
        <v>Jun</v>
      </c>
    </row>
    <row r="28346" spans="1:26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s="1" t="str">
        <f>IF(Table1[[#This Row],[loan_status]]="Charged Off","Bad Loan","Good Loan")</f>
        <v>Bad Loan</v>
      </c>
      <c r="L28346" t="s">
        <v>30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  <c r="Z28346" t="str">
        <f t="shared" si="442"/>
        <v>Apr</v>
      </c>
    </row>
    <row r="28347" spans="1:26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s="1" t="str">
        <f>IF(Table1[[#This Row],[loan_status]]="Charged Off","Bad Loan","Good Loan")</f>
        <v>Bad Loan</v>
      </c>
      <c r="L28347" t="s">
        <v>30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  <c r="Z28347" t="str">
        <f t="shared" si="442"/>
        <v>Feb</v>
      </c>
    </row>
    <row r="28348" spans="1:26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s="1" t="str">
        <f>IF(Table1[[#This Row],[loan_status]]="Charged Off","Bad Loan","Good Loan")</f>
        <v>Bad Loan</v>
      </c>
      <c r="L28348" t="s">
        <v>30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  <c r="Z28348" t="str">
        <f t="shared" si="442"/>
        <v>Apr</v>
      </c>
    </row>
    <row r="28349" spans="1:26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s="1" t="str">
        <f>IF(Table1[[#This Row],[loan_status]]="Charged Off","Bad Loan","Good Loan")</f>
        <v>Bad Loan</v>
      </c>
      <c r="L28349" t="s">
        <v>30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  <c r="Z28349" t="str">
        <f t="shared" si="442"/>
        <v>Nov</v>
      </c>
    </row>
    <row r="28350" spans="1:26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s="1" t="str">
        <f>IF(Table1[[#This Row],[loan_status]]="Charged Off","Bad Loan","Good Loan")</f>
        <v>Bad Loan</v>
      </c>
      <c r="L28350" t="s">
        <v>30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  <c r="Z28350" t="str">
        <f t="shared" si="442"/>
        <v>Jan</v>
      </c>
    </row>
    <row r="28351" spans="1:26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s="1" t="str">
        <f>IF(Table1[[#This Row],[loan_status]]="Charged Off","Bad Loan","Good Loan")</f>
        <v>Bad Loan</v>
      </c>
      <c r="L28351" t="s">
        <v>30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  <c r="Z28351" t="str">
        <f t="shared" si="442"/>
        <v>Aug</v>
      </c>
    </row>
    <row r="28352" spans="1:26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s="1" t="str">
        <f>IF(Table1[[#This Row],[loan_status]]="Charged Off","Bad Loan","Good Loan")</f>
        <v>Good Loan</v>
      </c>
      <c r="L28352" t="s">
        <v>39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  <c r="Z28352" t="str">
        <f t="shared" si="442"/>
        <v>Jan</v>
      </c>
    </row>
    <row r="28353" spans="1:26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s="1" t="str">
        <f>IF(Table1[[#This Row],[loan_status]]="Charged Off","Bad Loan","Good Loan")</f>
        <v>Good Loan</v>
      </c>
      <c r="L28353" t="s">
        <v>39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  <c r="Z28353" t="str">
        <f t="shared" si="442"/>
        <v>Dec</v>
      </c>
    </row>
    <row r="28354" spans="1:26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s="1" t="str">
        <f>IF(Table1[[#This Row],[loan_status]]="Charged Off","Bad Loan","Good Loan")</f>
        <v>Good Loan</v>
      </c>
      <c r="L28354" t="s">
        <v>39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  <c r="Z28354" t="str">
        <f t="shared" si="442"/>
        <v>Jan</v>
      </c>
    </row>
    <row r="28355" spans="1:26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s="1" t="str">
        <f>IF(Table1[[#This Row],[loan_status]]="Charged Off","Bad Loan","Good Loan")</f>
        <v>Good Loan</v>
      </c>
      <c r="L28355" t="s">
        <v>39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  <c r="Z28355" t="str">
        <f t="shared" ref="Z28355:Z28418" si="443">TEXT(H28355,"mmm")</f>
        <v>Feb</v>
      </c>
    </row>
    <row r="28356" spans="1:26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s="1" t="str">
        <f>IF(Table1[[#This Row],[loan_status]]="Charged Off","Bad Loan","Good Loan")</f>
        <v>Good Loan</v>
      </c>
      <c r="L28356" t="s">
        <v>39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  <c r="Z28356" t="str">
        <f t="shared" si="443"/>
        <v>Feb</v>
      </c>
    </row>
    <row r="28357" spans="1:26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s="1" t="str">
        <f>IF(Table1[[#This Row],[loan_status]]="Charged Off","Bad Loan","Good Loan")</f>
        <v>Good Loan</v>
      </c>
      <c r="L28357" t="s">
        <v>39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  <c r="Z28357" t="str">
        <f t="shared" si="443"/>
        <v>Dec</v>
      </c>
    </row>
    <row r="28358" spans="1:26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s="1" t="str">
        <f>IF(Table1[[#This Row],[loan_status]]="Charged Off","Bad Loan","Good Loan")</f>
        <v>Good Loan</v>
      </c>
      <c r="L28358" t="s">
        <v>39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  <c r="Z28358" t="str">
        <f t="shared" si="443"/>
        <v>Jan</v>
      </c>
    </row>
    <row r="28359" spans="1:26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s="1" t="str">
        <f>IF(Table1[[#This Row],[loan_status]]="Charged Off","Bad Loan","Good Loan")</f>
        <v>Good Loan</v>
      </c>
      <c r="L28359" t="s">
        <v>39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  <c r="Z28359" t="str">
        <f t="shared" si="443"/>
        <v>Feb</v>
      </c>
    </row>
    <row r="28360" spans="1:26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s="1" t="str">
        <f>IF(Table1[[#This Row],[loan_status]]="Charged Off","Bad Loan","Good Loan")</f>
        <v>Good Loan</v>
      </c>
      <c r="L28360" t="s">
        <v>39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  <c r="Z28360" t="str">
        <f t="shared" si="443"/>
        <v>Nov</v>
      </c>
    </row>
    <row r="28361" spans="1:26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s="1" t="str">
        <f>IF(Table1[[#This Row],[loan_status]]="Charged Off","Bad Loan","Good Loan")</f>
        <v>Good Loan</v>
      </c>
      <c r="L28361" t="s">
        <v>39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  <c r="Z28361" t="str">
        <f t="shared" si="443"/>
        <v>Mar</v>
      </c>
    </row>
    <row r="28362" spans="1:26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s="1" t="str">
        <f>IF(Table1[[#This Row],[loan_status]]="Charged Off","Bad Loan","Good Loan")</f>
        <v>Good Loan</v>
      </c>
      <c r="L28362" t="s">
        <v>39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  <c r="Z28362" t="str">
        <f t="shared" si="443"/>
        <v>Dec</v>
      </c>
    </row>
    <row r="28363" spans="1:26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s="1" t="str">
        <f>IF(Table1[[#This Row],[loan_status]]="Charged Off","Bad Loan","Good Loan")</f>
        <v>Good Loan</v>
      </c>
      <c r="L28363" t="s">
        <v>39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  <c r="Z28363" t="str">
        <f t="shared" si="443"/>
        <v>Jan</v>
      </c>
    </row>
    <row r="28364" spans="1:26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s="1" t="str">
        <f>IF(Table1[[#This Row],[loan_status]]="Charged Off","Bad Loan","Good Loan")</f>
        <v>Good Loan</v>
      </c>
      <c r="L28364" t="s">
        <v>39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  <c r="Z28364" t="str">
        <f t="shared" si="443"/>
        <v>Mar</v>
      </c>
    </row>
    <row r="28365" spans="1:26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s="1" t="str">
        <f>IF(Table1[[#This Row],[loan_status]]="Charged Off","Bad Loan","Good Loan")</f>
        <v>Good Loan</v>
      </c>
      <c r="L28365" t="s">
        <v>39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  <c r="Z28365" t="str">
        <f t="shared" si="443"/>
        <v>Mar</v>
      </c>
    </row>
    <row r="28366" spans="1:26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s="1" t="str">
        <f>IF(Table1[[#This Row],[loan_status]]="Charged Off","Bad Loan","Good Loan")</f>
        <v>Good Loan</v>
      </c>
      <c r="L28366" t="s">
        <v>39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  <c r="Z28366" t="str">
        <f t="shared" si="443"/>
        <v>Jan</v>
      </c>
    </row>
    <row r="28367" spans="1:26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s="1" t="str">
        <f>IF(Table1[[#This Row],[loan_status]]="Charged Off","Bad Loan","Good Loan")</f>
        <v>Good Loan</v>
      </c>
      <c r="L28367" t="s">
        <v>39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  <c r="Z28367" t="str">
        <f t="shared" si="443"/>
        <v>Jun</v>
      </c>
    </row>
    <row r="28368" spans="1:26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s="1" t="str">
        <f>IF(Table1[[#This Row],[loan_status]]="Charged Off","Bad Loan","Good Loan")</f>
        <v>Good Loan</v>
      </c>
      <c r="L28368" t="s">
        <v>39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  <c r="Z28368" t="str">
        <f t="shared" si="443"/>
        <v>Aug</v>
      </c>
    </row>
    <row r="28369" spans="1:26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s="1" t="str">
        <f>IF(Table1[[#This Row],[loan_status]]="Charged Off","Bad Loan","Good Loan")</f>
        <v>Good Loan</v>
      </c>
      <c r="L28369" t="s">
        <v>39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  <c r="Z28369" t="str">
        <f t="shared" si="443"/>
        <v>May</v>
      </c>
    </row>
    <row r="28370" spans="1:26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s="1" t="str">
        <f>IF(Table1[[#This Row],[loan_status]]="Charged Off","Bad Loan","Good Loan")</f>
        <v>Good Loan</v>
      </c>
      <c r="L28370" t="s">
        <v>39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  <c r="Z28370" t="str">
        <f t="shared" si="443"/>
        <v>Jan</v>
      </c>
    </row>
    <row r="28371" spans="1:26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s="1" t="str">
        <f>IF(Table1[[#This Row],[loan_status]]="Charged Off","Bad Loan","Good Loan")</f>
        <v>Good Loan</v>
      </c>
      <c r="L28371" t="s">
        <v>39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  <c r="Z28371" t="str">
        <f t="shared" si="443"/>
        <v>Nov</v>
      </c>
    </row>
    <row r="28372" spans="1:26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s="1" t="str">
        <f>IF(Table1[[#This Row],[loan_status]]="Charged Off","Bad Loan","Good Loan")</f>
        <v>Good Loan</v>
      </c>
      <c r="L28372" t="s">
        <v>39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  <c r="Z28372" t="str">
        <f t="shared" si="443"/>
        <v>Feb</v>
      </c>
    </row>
    <row r="28373" spans="1:26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s="1" t="str">
        <f>IF(Table1[[#This Row],[loan_status]]="Charged Off","Bad Loan","Good Loan")</f>
        <v>Good Loan</v>
      </c>
      <c r="L28373" t="s">
        <v>39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  <c r="Z28373" t="str">
        <f t="shared" si="443"/>
        <v>Jul</v>
      </c>
    </row>
    <row r="28374" spans="1:26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s="1" t="str">
        <f>IF(Table1[[#This Row],[loan_status]]="Charged Off","Bad Loan","Good Loan")</f>
        <v>Good Loan</v>
      </c>
      <c r="L28374" t="s">
        <v>39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  <c r="Z28374" t="str">
        <f t="shared" si="443"/>
        <v>Jul</v>
      </c>
    </row>
    <row r="28375" spans="1:26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s="1" t="str">
        <f>IF(Table1[[#This Row],[loan_status]]="Charged Off","Bad Loan","Good Loan")</f>
        <v>Good Loan</v>
      </c>
      <c r="L28375" t="s">
        <v>39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  <c r="Z28375" t="str">
        <f t="shared" si="443"/>
        <v>May</v>
      </c>
    </row>
    <row r="28376" spans="1:26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s="1" t="str">
        <f>IF(Table1[[#This Row],[loan_status]]="Charged Off","Bad Loan","Good Loan")</f>
        <v>Good Loan</v>
      </c>
      <c r="L28376" t="s">
        <v>39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  <c r="Z28376" t="str">
        <f t="shared" si="443"/>
        <v>Dec</v>
      </c>
    </row>
    <row r="28377" spans="1:26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s="1" t="str">
        <f>IF(Table1[[#This Row],[loan_status]]="Charged Off","Bad Loan","Good Loan")</f>
        <v>Good Loan</v>
      </c>
      <c r="L28377" t="s">
        <v>39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  <c r="Z28377" t="str">
        <f t="shared" si="443"/>
        <v>Mar</v>
      </c>
    </row>
    <row r="28378" spans="1:26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s="1" t="str">
        <f>IF(Table1[[#This Row],[loan_status]]="Charged Off","Bad Loan","Good Loan")</f>
        <v>Good Loan</v>
      </c>
      <c r="L28378" t="s">
        <v>39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  <c r="Z28378" t="str">
        <f t="shared" si="443"/>
        <v>Sep</v>
      </c>
    </row>
    <row r="28379" spans="1:26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s="1" t="str">
        <f>IF(Table1[[#This Row],[loan_status]]="Charged Off","Bad Loan","Good Loan")</f>
        <v>Good Loan</v>
      </c>
      <c r="L28379" t="s">
        <v>39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  <c r="Z28379" t="str">
        <f t="shared" si="443"/>
        <v>Jul</v>
      </c>
    </row>
    <row r="28380" spans="1:26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s="1" t="str">
        <f>IF(Table1[[#This Row],[loan_status]]="Charged Off","Bad Loan","Good Loan")</f>
        <v>Good Loan</v>
      </c>
      <c r="L28380" t="s">
        <v>39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  <c r="Z28380" t="str">
        <f t="shared" si="443"/>
        <v>Jan</v>
      </c>
    </row>
    <row r="28381" spans="1:26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s="1" t="str">
        <f>IF(Table1[[#This Row],[loan_status]]="Charged Off","Bad Loan","Good Loan")</f>
        <v>Good Loan</v>
      </c>
      <c r="L28381" t="s">
        <v>39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  <c r="Z28381" t="str">
        <f t="shared" si="443"/>
        <v>Jul</v>
      </c>
    </row>
    <row r="28382" spans="1:26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s="1" t="str">
        <f>IF(Table1[[#This Row],[loan_status]]="Charged Off","Bad Loan","Good Loan")</f>
        <v>Good Loan</v>
      </c>
      <c r="L28382" t="s">
        <v>39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  <c r="Z28382" t="str">
        <f t="shared" si="443"/>
        <v>Mar</v>
      </c>
    </row>
    <row r="28383" spans="1:26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s="1" t="str">
        <f>IF(Table1[[#This Row],[loan_status]]="Charged Off","Bad Loan","Good Loan")</f>
        <v>Good Loan</v>
      </c>
      <c r="L28383" t="s">
        <v>39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  <c r="Z28383" t="str">
        <f t="shared" si="443"/>
        <v>Jul</v>
      </c>
    </row>
    <row r="28384" spans="1:26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s="1" t="str">
        <f>IF(Table1[[#This Row],[loan_status]]="Charged Off","Bad Loan","Good Loan")</f>
        <v>Good Loan</v>
      </c>
      <c r="L28384" t="s">
        <v>39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  <c r="Z28384" t="str">
        <f t="shared" si="443"/>
        <v>Aug</v>
      </c>
    </row>
    <row r="28385" spans="1:26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s="1" t="str">
        <f>IF(Table1[[#This Row],[loan_status]]="Charged Off","Bad Loan","Good Loan")</f>
        <v>Good Loan</v>
      </c>
      <c r="L28385" t="s">
        <v>39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  <c r="Z28385" t="str">
        <f t="shared" si="443"/>
        <v>Apr</v>
      </c>
    </row>
    <row r="28386" spans="1:26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s="1" t="str">
        <f>IF(Table1[[#This Row],[loan_status]]="Charged Off","Bad Loan","Good Loan")</f>
        <v>Good Loan</v>
      </c>
      <c r="L28386" t="s">
        <v>39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  <c r="Z28386" t="str">
        <f t="shared" si="443"/>
        <v>Sep</v>
      </c>
    </row>
    <row r="28387" spans="1:26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s="1" t="str">
        <f>IF(Table1[[#This Row],[loan_status]]="Charged Off","Bad Loan","Good Loan")</f>
        <v>Good Loan</v>
      </c>
      <c r="L28387" t="s">
        <v>39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  <c r="Z28387" t="str">
        <f t="shared" si="443"/>
        <v>Aug</v>
      </c>
    </row>
    <row r="28388" spans="1:26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s="1" t="str">
        <f>IF(Table1[[#This Row],[loan_status]]="Charged Off","Bad Loan","Good Loan")</f>
        <v>Good Loan</v>
      </c>
      <c r="L28388" t="s">
        <v>39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  <c r="Z28388" t="str">
        <f t="shared" si="443"/>
        <v>Aug</v>
      </c>
    </row>
    <row r="28389" spans="1:26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s="1" t="str">
        <f>IF(Table1[[#This Row],[loan_status]]="Charged Off","Bad Loan","Good Loan")</f>
        <v>Good Loan</v>
      </c>
      <c r="L28389" t="s">
        <v>39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  <c r="Z28389" t="str">
        <f t="shared" si="443"/>
        <v>Dec</v>
      </c>
    </row>
    <row r="28390" spans="1:26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s="1" t="str">
        <f>IF(Table1[[#This Row],[loan_status]]="Charged Off","Bad Loan","Good Loan")</f>
        <v>Good Loan</v>
      </c>
      <c r="L28390" t="s">
        <v>39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  <c r="Z28390" t="str">
        <f t="shared" si="443"/>
        <v>Dec</v>
      </c>
    </row>
    <row r="28391" spans="1:26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s="1" t="str">
        <f>IF(Table1[[#This Row],[loan_status]]="Charged Off","Bad Loan","Good Loan")</f>
        <v>Good Loan</v>
      </c>
      <c r="L28391" t="s">
        <v>39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  <c r="Z28391" t="str">
        <f t="shared" si="443"/>
        <v>Mar</v>
      </c>
    </row>
    <row r="28392" spans="1:26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s="1" t="str">
        <f>IF(Table1[[#This Row],[loan_status]]="Charged Off","Bad Loan","Good Loan")</f>
        <v>Good Loan</v>
      </c>
      <c r="L28392" t="s">
        <v>39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  <c r="Z28392" t="str">
        <f t="shared" si="443"/>
        <v>Jun</v>
      </c>
    </row>
    <row r="28393" spans="1:26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s="1" t="str">
        <f>IF(Table1[[#This Row],[loan_status]]="Charged Off","Bad Loan","Good Loan")</f>
        <v>Good Loan</v>
      </c>
      <c r="L28393" t="s">
        <v>39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  <c r="Z28393" t="str">
        <f t="shared" si="443"/>
        <v>Jun</v>
      </c>
    </row>
    <row r="28394" spans="1:26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s="1" t="str">
        <f>IF(Table1[[#This Row],[loan_status]]="Charged Off","Bad Loan","Good Loan")</f>
        <v>Good Loan</v>
      </c>
      <c r="L28394" t="s">
        <v>39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  <c r="Z28394" t="str">
        <f t="shared" si="443"/>
        <v>Jul</v>
      </c>
    </row>
    <row r="28395" spans="1:26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s="1" t="str">
        <f>IF(Table1[[#This Row],[loan_status]]="Charged Off","Bad Loan","Good Loan")</f>
        <v>Good Loan</v>
      </c>
      <c r="L28395" t="s">
        <v>39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  <c r="Z28395" t="str">
        <f t="shared" si="443"/>
        <v>Nov</v>
      </c>
    </row>
    <row r="28396" spans="1:26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s="1" t="str">
        <f>IF(Table1[[#This Row],[loan_status]]="Charged Off","Bad Loan","Good Loan")</f>
        <v>Good Loan</v>
      </c>
      <c r="L28396" t="s">
        <v>39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  <c r="Z28396" t="str">
        <f t="shared" si="443"/>
        <v>Dec</v>
      </c>
    </row>
    <row r="28397" spans="1:26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s="1" t="str">
        <f>IF(Table1[[#This Row],[loan_status]]="Charged Off","Bad Loan","Good Loan")</f>
        <v>Good Loan</v>
      </c>
      <c r="L28397" t="s">
        <v>39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  <c r="Z28397" t="str">
        <f t="shared" si="443"/>
        <v>Dec</v>
      </c>
    </row>
    <row r="28398" spans="1:26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s="1" t="str">
        <f>IF(Table1[[#This Row],[loan_status]]="Charged Off","Bad Loan","Good Loan")</f>
        <v>Good Loan</v>
      </c>
      <c r="L28398" t="s">
        <v>39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  <c r="Z28398" t="str">
        <f t="shared" si="443"/>
        <v>May</v>
      </c>
    </row>
    <row r="28399" spans="1:26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s="1" t="str">
        <f>IF(Table1[[#This Row],[loan_status]]="Charged Off","Bad Loan","Good Loan")</f>
        <v>Good Loan</v>
      </c>
      <c r="L28399" t="s">
        <v>39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  <c r="Z28399" t="str">
        <f t="shared" si="443"/>
        <v>Oct</v>
      </c>
    </row>
    <row r="28400" spans="1:26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s="1" t="str">
        <f>IF(Table1[[#This Row],[loan_status]]="Charged Off","Bad Loan","Good Loan")</f>
        <v>Good Loan</v>
      </c>
      <c r="L28400" t="s">
        <v>39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  <c r="Z28400" t="str">
        <f t="shared" si="443"/>
        <v>Jan</v>
      </c>
    </row>
    <row r="28401" spans="1:26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s="1" t="str">
        <f>IF(Table1[[#This Row],[loan_status]]="Charged Off","Bad Loan","Good Loan")</f>
        <v>Good Loan</v>
      </c>
      <c r="L28401" t="s">
        <v>39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  <c r="Z28401" t="str">
        <f t="shared" si="443"/>
        <v>May</v>
      </c>
    </row>
    <row r="28402" spans="1:26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s="1" t="str">
        <f>IF(Table1[[#This Row],[loan_status]]="Charged Off","Bad Loan","Good Loan")</f>
        <v>Good Loan</v>
      </c>
      <c r="L28402" t="s">
        <v>39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  <c r="Z28402" t="str">
        <f t="shared" si="443"/>
        <v>Feb</v>
      </c>
    </row>
    <row r="28403" spans="1:26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s="1" t="str">
        <f>IF(Table1[[#This Row],[loan_status]]="Charged Off","Bad Loan","Good Loan")</f>
        <v>Good Loan</v>
      </c>
      <c r="L28403" t="s">
        <v>39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  <c r="Z28403" t="str">
        <f t="shared" si="443"/>
        <v>Oct</v>
      </c>
    </row>
    <row r="28404" spans="1:26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s="1" t="str">
        <f>IF(Table1[[#This Row],[loan_status]]="Charged Off","Bad Loan","Good Loan")</f>
        <v>Good Loan</v>
      </c>
      <c r="L28404" t="s">
        <v>39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  <c r="Z28404" t="str">
        <f t="shared" si="443"/>
        <v>Mar</v>
      </c>
    </row>
    <row r="28405" spans="1:26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s="1" t="str">
        <f>IF(Table1[[#This Row],[loan_status]]="Charged Off","Bad Loan","Good Loan")</f>
        <v>Good Loan</v>
      </c>
      <c r="L28405" t="s">
        <v>39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  <c r="Z28405" t="str">
        <f t="shared" si="443"/>
        <v>Jul</v>
      </c>
    </row>
    <row r="28406" spans="1:26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s="1" t="str">
        <f>IF(Table1[[#This Row],[loan_status]]="Charged Off","Bad Loan","Good Loan")</f>
        <v>Good Loan</v>
      </c>
      <c r="L28406" t="s">
        <v>39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  <c r="Z28406" t="str">
        <f t="shared" si="443"/>
        <v>Jan</v>
      </c>
    </row>
    <row r="28407" spans="1:26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s="1" t="str">
        <f>IF(Table1[[#This Row],[loan_status]]="Charged Off","Bad Loan","Good Loan")</f>
        <v>Good Loan</v>
      </c>
      <c r="L28407" t="s">
        <v>39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  <c r="Z28407" t="str">
        <f t="shared" si="443"/>
        <v>May</v>
      </c>
    </row>
    <row r="28408" spans="1:26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s="1" t="str">
        <f>IF(Table1[[#This Row],[loan_status]]="Charged Off","Bad Loan","Good Loan")</f>
        <v>Good Loan</v>
      </c>
      <c r="L28408" t="s">
        <v>39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  <c r="Z28408" t="str">
        <f t="shared" si="443"/>
        <v>Dec</v>
      </c>
    </row>
    <row r="28409" spans="1:26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s="1" t="str">
        <f>IF(Table1[[#This Row],[loan_status]]="Charged Off","Bad Loan","Good Loan")</f>
        <v>Good Loan</v>
      </c>
      <c r="L28409" t="s">
        <v>39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  <c r="Z28409" t="str">
        <f t="shared" si="443"/>
        <v>Apr</v>
      </c>
    </row>
    <row r="28410" spans="1:26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s="1" t="str">
        <f>IF(Table1[[#This Row],[loan_status]]="Charged Off","Bad Loan","Good Loan")</f>
        <v>Good Loan</v>
      </c>
      <c r="L28410" t="s">
        <v>39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  <c r="Z28410" t="str">
        <f t="shared" si="443"/>
        <v>Feb</v>
      </c>
    </row>
    <row r="28411" spans="1:26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s="1" t="str">
        <f>IF(Table1[[#This Row],[loan_status]]="Charged Off","Bad Loan","Good Loan")</f>
        <v>Good Loan</v>
      </c>
      <c r="L28411" t="s">
        <v>39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  <c r="Z28411" t="str">
        <f t="shared" si="443"/>
        <v>Aug</v>
      </c>
    </row>
    <row r="28412" spans="1:26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s="1" t="str">
        <f>IF(Table1[[#This Row],[loan_status]]="Charged Off","Bad Loan","Good Loan")</f>
        <v>Good Loan</v>
      </c>
      <c r="L28412" t="s">
        <v>39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  <c r="Z28412" t="str">
        <f t="shared" si="443"/>
        <v>Jan</v>
      </c>
    </row>
    <row r="28413" spans="1:26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s="1" t="str">
        <f>IF(Table1[[#This Row],[loan_status]]="Charged Off","Bad Loan","Good Loan")</f>
        <v>Good Loan</v>
      </c>
      <c r="L28413" t="s">
        <v>39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  <c r="Z28413" t="str">
        <f t="shared" si="443"/>
        <v>Mar</v>
      </c>
    </row>
    <row r="28414" spans="1:26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s="1" t="str">
        <f>IF(Table1[[#This Row],[loan_status]]="Charged Off","Bad Loan","Good Loan")</f>
        <v>Good Loan</v>
      </c>
      <c r="L28414" t="s">
        <v>39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  <c r="Z28414" t="str">
        <f t="shared" si="443"/>
        <v>May</v>
      </c>
    </row>
    <row r="28415" spans="1:26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s="1" t="str">
        <f>IF(Table1[[#This Row],[loan_status]]="Charged Off","Bad Loan","Good Loan")</f>
        <v>Good Loan</v>
      </c>
      <c r="L28415" t="s">
        <v>39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  <c r="Z28415" t="str">
        <f t="shared" si="443"/>
        <v>Apr</v>
      </c>
    </row>
    <row r="28416" spans="1:26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s="1" t="str">
        <f>IF(Table1[[#This Row],[loan_status]]="Charged Off","Bad Loan","Good Loan")</f>
        <v>Good Loan</v>
      </c>
      <c r="L28416" t="s">
        <v>39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  <c r="Z28416" t="str">
        <f t="shared" si="443"/>
        <v>Jan</v>
      </c>
    </row>
    <row r="28417" spans="1:26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s="1" t="str">
        <f>IF(Table1[[#This Row],[loan_status]]="Charged Off","Bad Loan","Good Loan")</f>
        <v>Good Loan</v>
      </c>
      <c r="L28417" t="s">
        <v>39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  <c r="Z28417" t="str">
        <f t="shared" si="443"/>
        <v>Nov</v>
      </c>
    </row>
    <row r="28418" spans="1:26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s="1" t="str">
        <f>IF(Table1[[#This Row],[loan_status]]="Charged Off","Bad Loan","Good Loan")</f>
        <v>Good Loan</v>
      </c>
      <c r="L28418" t="s">
        <v>39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  <c r="Z28418" t="str">
        <f t="shared" si="443"/>
        <v>Aug</v>
      </c>
    </row>
    <row r="28419" spans="1:26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s="1" t="str">
        <f>IF(Table1[[#This Row],[loan_status]]="Charged Off","Bad Loan","Good Loan")</f>
        <v>Good Loan</v>
      </c>
      <c r="L28419" t="s">
        <v>39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  <c r="Z28419" t="str">
        <f t="shared" ref="Z28419:Z28482" si="444">TEXT(H28419,"mmm")</f>
        <v>Jun</v>
      </c>
    </row>
    <row r="28420" spans="1:26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s="1" t="str">
        <f>IF(Table1[[#This Row],[loan_status]]="Charged Off","Bad Loan","Good Loan")</f>
        <v>Good Loan</v>
      </c>
      <c r="L28420" t="s">
        <v>39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  <c r="Z28420" t="str">
        <f t="shared" si="444"/>
        <v>Jan</v>
      </c>
    </row>
    <row r="28421" spans="1:26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s="1" t="str">
        <f>IF(Table1[[#This Row],[loan_status]]="Charged Off","Bad Loan","Good Loan")</f>
        <v>Good Loan</v>
      </c>
      <c r="L28421" t="s">
        <v>39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  <c r="Z28421" t="str">
        <f t="shared" si="444"/>
        <v>Sep</v>
      </c>
    </row>
    <row r="28422" spans="1:26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s="1" t="str">
        <f>IF(Table1[[#This Row],[loan_status]]="Charged Off","Bad Loan","Good Loan")</f>
        <v>Good Loan</v>
      </c>
      <c r="L28422" t="s">
        <v>39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  <c r="Z28422" t="str">
        <f t="shared" si="444"/>
        <v>Dec</v>
      </c>
    </row>
    <row r="28423" spans="1:26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s="1" t="str">
        <f>IF(Table1[[#This Row],[loan_status]]="Charged Off","Bad Loan","Good Loan")</f>
        <v>Good Loan</v>
      </c>
      <c r="L28423" t="s">
        <v>39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  <c r="Z28423" t="str">
        <f t="shared" si="444"/>
        <v>Mar</v>
      </c>
    </row>
    <row r="28424" spans="1:26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s="1" t="str">
        <f>IF(Table1[[#This Row],[loan_status]]="Charged Off","Bad Loan","Good Loan")</f>
        <v>Good Loan</v>
      </c>
      <c r="L28424" t="s">
        <v>39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  <c r="Z28424" t="str">
        <f t="shared" si="444"/>
        <v>Nov</v>
      </c>
    </row>
    <row r="28425" spans="1:26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s="1" t="str">
        <f>IF(Table1[[#This Row],[loan_status]]="Charged Off","Bad Loan","Good Loan")</f>
        <v>Good Loan</v>
      </c>
      <c r="L28425" t="s">
        <v>39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  <c r="Z28425" t="str">
        <f t="shared" si="444"/>
        <v>Nov</v>
      </c>
    </row>
    <row r="28426" spans="1:26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s="1" t="str">
        <f>IF(Table1[[#This Row],[loan_status]]="Charged Off","Bad Loan","Good Loan")</f>
        <v>Good Loan</v>
      </c>
      <c r="L28426" t="s">
        <v>39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  <c r="Z28426" t="str">
        <f t="shared" si="444"/>
        <v>Oct</v>
      </c>
    </row>
    <row r="28427" spans="1:26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s="1" t="str">
        <f>IF(Table1[[#This Row],[loan_status]]="Charged Off","Bad Loan","Good Loan")</f>
        <v>Good Loan</v>
      </c>
      <c r="L28427" t="s">
        <v>39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  <c r="Z28427" t="str">
        <f t="shared" si="444"/>
        <v>Dec</v>
      </c>
    </row>
    <row r="28428" spans="1:26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s="1" t="str">
        <f>IF(Table1[[#This Row],[loan_status]]="Charged Off","Bad Loan","Good Loan")</f>
        <v>Good Loan</v>
      </c>
      <c r="L28428" t="s">
        <v>39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  <c r="Z28428" t="str">
        <f t="shared" si="444"/>
        <v>Apr</v>
      </c>
    </row>
    <row r="28429" spans="1:26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s="1" t="str">
        <f>IF(Table1[[#This Row],[loan_status]]="Charged Off","Bad Loan","Good Loan")</f>
        <v>Good Loan</v>
      </c>
      <c r="L28429" t="s">
        <v>39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  <c r="Z28429" t="str">
        <f t="shared" si="444"/>
        <v>Mar</v>
      </c>
    </row>
    <row r="28430" spans="1:26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s="1" t="str">
        <f>IF(Table1[[#This Row],[loan_status]]="Charged Off","Bad Loan","Good Loan")</f>
        <v>Good Loan</v>
      </c>
      <c r="L28430" t="s">
        <v>39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  <c r="Z28430" t="str">
        <f t="shared" si="444"/>
        <v>May</v>
      </c>
    </row>
    <row r="28431" spans="1:26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s="1" t="str">
        <f>IF(Table1[[#This Row],[loan_status]]="Charged Off","Bad Loan","Good Loan")</f>
        <v>Good Loan</v>
      </c>
      <c r="L28431" t="s">
        <v>39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  <c r="Z28431" t="str">
        <f t="shared" si="444"/>
        <v>Dec</v>
      </c>
    </row>
    <row r="28432" spans="1:26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s="1" t="str">
        <f>IF(Table1[[#This Row],[loan_status]]="Charged Off","Bad Loan","Good Loan")</f>
        <v>Good Loan</v>
      </c>
      <c r="L28432" t="s">
        <v>39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  <c r="Z28432" t="str">
        <f t="shared" si="444"/>
        <v>Jan</v>
      </c>
    </row>
    <row r="28433" spans="1:26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s="1" t="str">
        <f>IF(Table1[[#This Row],[loan_status]]="Charged Off","Bad Loan","Good Loan")</f>
        <v>Good Loan</v>
      </c>
      <c r="L28433" t="s">
        <v>39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  <c r="Z28433" t="str">
        <f t="shared" si="444"/>
        <v>Sep</v>
      </c>
    </row>
    <row r="28434" spans="1:26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s="1" t="str">
        <f>IF(Table1[[#This Row],[loan_status]]="Charged Off","Bad Loan","Good Loan")</f>
        <v>Good Loan</v>
      </c>
      <c r="L28434" t="s">
        <v>39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  <c r="Z28434" t="str">
        <f t="shared" si="444"/>
        <v>Aug</v>
      </c>
    </row>
    <row r="28435" spans="1:26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s="1" t="str">
        <f>IF(Table1[[#This Row],[loan_status]]="Charged Off","Bad Loan","Good Loan")</f>
        <v>Good Loan</v>
      </c>
      <c r="L28435" t="s">
        <v>39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  <c r="Z28435" t="str">
        <f t="shared" si="444"/>
        <v>Jul</v>
      </c>
    </row>
    <row r="28436" spans="1:26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s="1" t="str">
        <f>IF(Table1[[#This Row],[loan_status]]="Charged Off","Bad Loan","Good Loan")</f>
        <v>Good Loan</v>
      </c>
      <c r="L28436" t="s">
        <v>39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  <c r="Z28436" t="str">
        <f t="shared" si="444"/>
        <v>Oct</v>
      </c>
    </row>
    <row r="28437" spans="1:26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s="1" t="str">
        <f>IF(Table1[[#This Row],[loan_status]]="Charged Off","Bad Loan","Good Loan")</f>
        <v>Good Loan</v>
      </c>
      <c r="L28437" t="s">
        <v>39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  <c r="Z28437" t="str">
        <f t="shared" si="444"/>
        <v>Jun</v>
      </c>
    </row>
    <row r="28438" spans="1:26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s="1" t="str">
        <f>IF(Table1[[#This Row],[loan_status]]="Charged Off","Bad Loan","Good Loan")</f>
        <v>Good Loan</v>
      </c>
      <c r="L28438" t="s">
        <v>39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  <c r="Z28438" t="str">
        <f t="shared" si="444"/>
        <v>Sep</v>
      </c>
    </row>
    <row r="28439" spans="1:26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s="1" t="str">
        <f>IF(Table1[[#This Row],[loan_status]]="Charged Off","Bad Loan","Good Loan")</f>
        <v>Good Loan</v>
      </c>
      <c r="L28439" t="s">
        <v>39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  <c r="Z28439" t="str">
        <f t="shared" si="444"/>
        <v>Jun</v>
      </c>
    </row>
    <row r="28440" spans="1:26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s="1" t="str">
        <f>IF(Table1[[#This Row],[loan_status]]="Charged Off","Bad Loan","Good Loan")</f>
        <v>Good Loan</v>
      </c>
      <c r="L28440" t="s">
        <v>39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  <c r="Z28440" t="str">
        <f t="shared" si="444"/>
        <v>Dec</v>
      </c>
    </row>
    <row r="28441" spans="1:26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s="1" t="str">
        <f>IF(Table1[[#This Row],[loan_status]]="Charged Off","Bad Loan","Good Loan")</f>
        <v>Good Loan</v>
      </c>
      <c r="L28441" t="s">
        <v>39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  <c r="Z28441" t="str">
        <f t="shared" si="444"/>
        <v>Sep</v>
      </c>
    </row>
    <row r="28442" spans="1:26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s="1" t="str">
        <f>IF(Table1[[#This Row],[loan_status]]="Charged Off","Bad Loan","Good Loan")</f>
        <v>Good Loan</v>
      </c>
      <c r="L28442" t="s">
        <v>39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  <c r="Z28442" t="str">
        <f t="shared" si="444"/>
        <v>Apr</v>
      </c>
    </row>
    <row r="28443" spans="1:26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s="1" t="str">
        <f>IF(Table1[[#This Row],[loan_status]]="Charged Off","Bad Loan","Good Loan")</f>
        <v>Good Loan</v>
      </c>
      <c r="L28443" t="s">
        <v>39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  <c r="Z28443" t="str">
        <f t="shared" si="444"/>
        <v>Sep</v>
      </c>
    </row>
    <row r="28444" spans="1:26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s="1" t="str">
        <f>IF(Table1[[#This Row],[loan_status]]="Charged Off","Bad Loan","Good Loan")</f>
        <v>Good Loan</v>
      </c>
      <c r="L28444" t="s">
        <v>39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  <c r="Z28444" t="str">
        <f t="shared" si="444"/>
        <v>Sep</v>
      </c>
    </row>
    <row r="28445" spans="1:26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s="1" t="str">
        <f>IF(Table1[[#This Row],[loan_status]]="Charged Off","Bad Loan","Good Loan")</f>
        <v>Good Loan</v>
      </c>
      <c r="L28445" t="s">
        <v>39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  <c r="Z28445" t="str">
        <f t="shared" si="444"/>
        <v>Sep</v>
      </c>
    </row>
    <row r="28446" spans="1:26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s="1" t="str">
        <f>IF(Table1[[#This Row],[loan_status]]="Charged Off","Bad Loan","Good Loan")</f>
        <v>Good Loan</v>
      </c>
      <c r="L28446" t="s">
        <v>39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  <c r="Z28446" t="str">
        <f t="shared" si="444"/>
        <v>Jun</v>
      </c>
    </row>
    <row r="28447" spans="1:26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s="1" t="str">
        <f>IF(Table1[[#This Row],[loan_status]]="Charged Off","Bad Loan","Good Loan")</f>
        <v>Good Loan</v>
      </c>
      <c r="L28447" t="s">
        <v>39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  <c r="Z28447" t="str">
        <f t="shared" si="444"/>
        <v>Jul</v>
      </c>
    </row>
    <row r="28448" spans="1:26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s="1" t="str">
        <f>IF(Table1[[#This Row],[loan_status]]="Charged Off","Bad Loan","Good Loan")</f>
        <v>Good Loan</v>
      </c>
      <c r="L28448" t="s">
        <v>39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  <c r="Z28448" t="str">
        <f t="shared" si="444"/>
        <v>Sep</v>
      </c>
    </row>
    <row r="28449" spans="1:26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s="1" t="str">
        <f>IF(Table1[[#This Row],[loan_status]]="Charged Off","Bad Loan","Good Loan")</f>
        <v>Good Loan</v>
      </c>
      <c r="L28449" t="s">
        <v>39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  <c r="Z28449" t="str">
        <f t="shared" si="444"/>
        <v>Dec</v>
      </c>
    </row>
    <row r="28450" spans="1:26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s="1" t="str">
        <f>IF(Table1[[#This Row],[loan_status]]="Charged Off","Bad Loan","Good Loan")</f>
        <v>Good Loan</v>
      </c>
      <c r="L28450" t="s">
        <v>39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  <c r="Z28450" t="str">
        <f t="shared" si="444"/>
        <v>May</v>
      </c>
    </row>
    <row r="28451" spans="1:26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s="1" t="str">
        <f>IF(Table1[[#This Row],[loan_status]]="Charged Off","Bad Loan","Good Loan")</f>
        <v>Good Loan</v>
      </c>
      <c r="L28451" t="s">
        <v>39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  <c r="Z28451" t="str">
        <f t="shared" si="444"/>
        <v>Apr</v>
      </c>
    </row>
    <row r="28452" spans="1:26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s="1" t="str">
        <f>IF(Table1[[#This Row],[loan_status]]="Charged Off","Bad Loan","Good Loan")</f>
        <v>Good Loan</v>
      </c>
      <c r="L28452" t="s">
        <v>39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  <c r="Z28452" t="str">
        <f t="shared" si="444"/>
        <v>Apr</v>
      </c>
    </row>
    <row r="28453" spans="1:26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s="1" t="str">
        <f>IF(Table1[[#This Row],[loan_status]]="Charged Off","Bad Loan","Good Loan")</f>
        <v>Good Loan</v>
      </c>
      <c r="L28453" t="s">
        <v>39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  <c r="Z28453" t="str">
        <f t="shared" si="444"/>
        <v>Apr</v>
      </c>
    </row>
    <row r="28454" spans="1:26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s="1" t="str">
        <f>IF(Table1[[#This Row],[loan_status]]="Charged Off","Bad Loan","Good Loan")</f>
        <v>Good Loan</v>
      </c>
      <c r="L28454" t="s">
        <v>39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  <c r="Z28454" t="str">
        <f t="shared" si="444"/>
        <v>Dec</v>
      </c>
    </row>
    <row r="28455" spans="1:26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s="1" t="str">
        <f>IF(Table1[[#This Row],[loan_status]]="Charged Off","Bad Loan","Good Loan")</f>
        <v>Good Loan</v>
      </c>
      <c r="L28455" t="s">
        <v>39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  <c r="Z28455" t="str">
        <f t="shared" si="444"/>
        <v>Feb</v>
      </c>
    </row>
    <row r="28456" spans="1:26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s="1" t="str">
        <f>IF(Table1[[#This Row],[loan_status]]="Charged Off","Bad Loan","Good Loan")</f>
        <v>Good Loan</v>
      </c>
      <c r="L28456" t="s">
        <v>39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  <c r="Z28456" t="str">
        <f t="shared" si="444"/>
        <v>Oct</v>
      </c>
    </row>
    <row r="28457" spans="1:26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s="1" t="str">
        <f>IF(Table1[[#This Row],[loan_status]]="Charged Off","Bad Loan","Good Loan")</f>
        <v>Good Loan</v>
      </c>
      <c r="L28457" t="s">
        <v>39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  <c r="Z28457" t="str">
        <f t="shared" si="444"/>
        <v>Jun</v>
      </c>
    </row>
    <row r="28458" spans="1:26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s="1" t="str">
        <f>IF(Table1[[#This Row],[loan_status]]="Charged Off","Bad Loan","Good Loan")</f>
        <v>Good Loan</v>
      </c>
      <c r="L28458" t="s">
        <v>39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  <c r="Z28458" t="str">
        <f t="shared" si="444"/>
        <v>Jul</v>
      </c>
    </row>
    <row r="28459" spans="1:26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s="1" t="str">
        <f>IF(Table1[[#This Row],[loan_status]]="Charged Off","Bad Loan","Good Loan")</f>
        <v>Good Loan</v>
      </c>
      <c r="L28459" t="s">
        <v>39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  <c r="Z28459" t="str">
        <f t="shared" si="444"/>
        <v>Aug</v>
      </c>
    </row>
    <row r="28460" spans="1:26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s="1" t="str">
        <f>IF(Table1[[#This Row],[loan_status]]="Charged Off","Bad Loan","Good Loan")</f>
        <v>Good Loan</v>
      </c>
      <c r="L28460" t="s">
        <v>39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  <c r="Z28460" t="str">
        <f t="shared" si="444"/>
        <v>Aug</v>
      </c>
    </row>
    <row r="28461" spans="1:26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s="1" t="str">
        <f>IF(Table1[[#This Row],[loan_status]]="Charged Off","Bad Loan","Good Loan")</f>
        <v>Good Loan</v>
      </c>
      <c r="L28461" t="s">
        <v>39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  <c r="Z28461" t="str">
        <f t="shared" si="444"/>
        <v>May</v>
      </c>
    </row>
    <row r="28462" spans="1:26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s="1" t="str">
        <f>IF(Table1[[#This Row],[loan_status]]="Charged Off","Bad Loan","Good Loan")</f>
        <v>Good Loan</v>
      </c>
      <c r="L28462" t="s">
        <v>39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  <c r="Z28462" t="str">
        <f t="shared" si="444"/>
        <v>Dec</v>
      </c>
    </row>
    <row r="28463" spans="1:26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s="1" t="str">
        <f>IF(Table1[[#This Row],[loan_status]]="Charged Off","Bad Loan","Good Loan")</f>
        <v>Good Loan</v>
      </c>
      <c r="L28463" t="s">
        <v>39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  <c r="Z28463" t="str">
        <f t="shared" si="444"/>
        <v>Jun</v>
      </c>
    </row>
    <row r="28464" spans="1:26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s="1" t="str">
        <f>IF(Table1[[#This Row],[loan_status]]="Charged Off","Bad Loan","Good Loan")</f>
        <v>Good Loan</v>
      </c>
      <c r="L28464" t="s">
        <v>39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  <c r="Z28464" t="str">
        <f t="shared" si="444"/>
        <v>Jul</v>
      </c>
    </row>
    <row r="28465" spans="1:26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s="1" t="str">
        <f>IF(Table1[[#This Row],[loan_status]]="Charged Off","Bad Loan","Good Loan")</f>
        <v>Good Loan</v>
      </c>
      <c r="L28465" t="s">
        <v>39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  <c r="Z28465" t="str">
        <f t="shared" si="444"/>
        <v>Jul</v>
      </c>
    </row>
    <row r="28466" spans="1:26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s="1" t="str">
        <f>IF(Table1[[#This Row],[loan_status]]="Charged Off","Bad Loan","Good Loan")</f>
        <v>Good Loan</v>
      </c>
      <c r="L28466" t="s">
        <v>39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  <c r="Z28466" t="str">
        <f t="shared" si="444"/>
        <v>Nov</v>
      </c>
    </row>
    <row r="28467" spans="1:26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s="1" t="str">
        <f>IF(Table1[[#This Row],[loan_status]]="Charged Off","Bad Loan","Good Loan")</f>
        <v>Good Loan</v>
      </c>
      <c r="L28467" t="s">
        <v>39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  <c r="Z28467" t="str">
        <f t="shared" si="444"/>
        <v>Nov</v>
      </c>
    </row>
    <row r="28468" spans="1:26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s="1" t="str">
        <f>IF(Table1[[#This Row],[loan_status]]="Charged Off","Bad Loan","Good Loan")</f>
        <v>Good Loan</v>
      </c>
      <c r="L28468" t="s">
        <v>39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  <c r="Z28468" t="str">
        <f t="shared" si="444"/>
        <v>May</v>
      </c>
    </row>
    <row r="28469" spans="1:26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s="1" t="str">
        <f>IF(Table1[[#This Row],[loan_status]]="Charged Off","Bad Loan","Good Loan")</f>
        <v>Good Loan</v>
      </c>
      <c r="L28469" t="s">
        <v>39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  <c r="Z28469" t="str">
        <f t="shared" si="444"/>
        <v>Mar</v>
      </c>
    </row>
    <row r="28470" spans="1:26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s="1" t="str">
        <f>IF(Table1[[#This Row],[loan_status]]="Charged Off","Bad Loan","Good Loan")</f>
        <v>Good Loan</v>
      </c>
      <c r="L28470" t="s">
        <v>39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  <c r="Z28470" t="str">
        <f t="shared" si="444"/>
        <v>Aug</v>
      </c>
    </row>
    <row r="28471" spans="1:26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s="1" t="str">
        <f>IF(Table1[[#This Row],[loan_status]]="Charged Off","Bad Loan","Good Loan")</f>
        <v>Good Loan</v>
      </c>
      <c r="L28471" t="s">
        <v>39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  <c r="Z28471" t="str">
        <f t="shared" si="444"/>
        <v>Mar</v>
      </c>
    </row>
    <row r="28472" spans="1:26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s="1" t="str">
        <f>IF(Table1[[#This Row],[loan_status]]="Charged Off","Bad Loan","Good Loan")</f>
        <v>Good Loan</v>
      </c>
      <c r="L28472" t="s">
        <v>39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  <c r="Z28472" t="str">
        <f t="shared" si="444"/>
        <v>Nov</v>
      </c>
    </row>
    <row r="28473" spans="1:26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s="1" t="str">
        <f>IF(Table1[[#This Row],[loan_status]]="Charged Off","Bad Loan","Good Loan")</f>
        <v>Good Loan</v>
      </c>
      <c r="L28473" t="s">
        <v>39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  <c r="Z28473" t="str">
        <f t="shared" si="444"/>
        <v>Mar</v>
      </c>
    </row>
    <row r="28474" spans="1:26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s="1" t="str">
        <f>IF(Table1[[#This Row],[loan_status]]="Charged Off","Bad Loan","Good Loan")</f>
        <v>Good Loan</v>
      </c>
      <c r="L28474" t="s">
        <v>39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  <c r="Z28474" t="str">
        <f t="shared" si="444"/>
        <v>Oct</v>
      </c>
    </row>
    <row r="28475" spans="1:26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s="1" t="str">
        <f>IF(Table1[[#This Row],[loan_status]]="Charged Off","Bad Loan","Good Loan")</f>
        <v>Good Loan</v>
      </c>
      <c r="L28475" t="s">
        <v>39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  <c r="Z28475" t="str">
        <f t="shared" si="444"/>
        <v>Jul</v>
      </c>
    </row>
    <row r="28476" spans="1:26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s="1" t="str">
        <f>IF(Table1[[#This Row],[loan_status]]="Charged Off","Bad Loan","Good Loan")</f>
        <v>Good Loan</v>
      </c>
      <c r="L28476" t="s">
        <v>39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  <c r="Z28476" t="str">
        <f t="shared" si="444"/>
        <v>Jan</v>
      </c>
    </row>
    <row r="28477" spans="1:26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s="1" t="str">
        <f>IF(Table1[[#This Row],[loan_status]]="Charged Off","Bad Loan","Good Loan")</f>
        <v>Good Loan</v>
      </c>
      <c r="L28477" t="s">
        <v>39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  <c r="Z28477" t="str">
        <f t="shared" si="444"/>
        <v>Jul</v>
      </c>
    </row>
    <row r="28478" spans="1:26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s="1" t="str">
        <f>IF(Table1[[#This Row],[loan_status]]="Charged Off","Bad Loan","Good Loan")</f>
        <v>Good Loan</v>
      </c>
      <c r="L28478" t="s">
        <v>39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  <c r="Z28478" t="str">
        <f t="shared" si="444"/>
        <v>Jan</v>
      </c>
    </row>
    <row r="28479" spans="1:26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s="1" t="str">
        <f>IF(Table1[[#This Row],[loan_status]]="Charged Off","Bad Loan","Good Loan")</f>
        <v>Good Loan</v>
      </c>
      <c r="L28479" t="s">
        <v>39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  <c r="Z28479" t="str">
        <f t="shared" si="444"/>
        <v>Aug</v>
      </c>
    </row>
    <row r="28480" spans="1:26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s="1" t="str">
        <f>IF(Table1[[#This Row],[loan_status]]="Charged Off","Bad Loan","Good Loan")</f>
        <v>Good Loan</v>
      </c>
      <c r="L28480" t="s">
        <v>39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  <c r="Z28480" t="str">
        <f t="shared" si="444"/>
        <v>May</v>
      </c>
    </row>
    <row r="28481" spans="1:26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s="1" t="str">
        <f>IF(Table1[[#This Row],[loan_status]]="Charged Off","Bad Loan","Good Loan")</f>
        <v>Good Loan</v>
      </c>
      <c r="L28481" t="s">
        <v>39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  <c r="Z28481" t="str">
        <f t="shared" si="444"/>
        <v>Mar</v>
      </c>
    </row>
    <row r="28482" spans="1:26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s="1" t="str">
        <f>IF(Table1[[#This Row],[loan_status]]="Charged Off","Bad Loan","Good Loan")</f>
        <v>Good Loan</v>
      </c>
      <c r="L28482" t="s">
        <v>39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  <c r="Z28482" t="str">
        <f t="shared" si="444"/>
        <v>May</v>
      </c>
    </row>
    <row r="28483" spans="1:26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s="1" t="str">
        <f>IF(Table1[[#This Row],[loan_status]]="Charged Off","Bad Loan","Good Loan")</f>
        <v>Good Loan</v>
      </c>
      <c r="L28483" t="s">
        <v>39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  <c r="Z28483" t="str">
        <f t="shared" ref="Z28483:Z28546" si="445">TEXT(H28483,"mmm")</f>
        <v>Jul</v>
      </c>
    </row>
    <row r="28484" spans="1:26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s="1" t="str">
        <f>IF(Table1[[#This Row],[loan_status]]="Charged Off","Bad Loan","Good Loan")</f>
        <v>Good Loan</v>
      </c>
      <c r="L28484" t="s">
        <v>39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  <c r="Z28484" t="str">
        <f t="shared" si="445"/>
        <v>Jun</v>
      </c>
    </row>
    <row r="28485" spans="1:26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s="1" t="str">
        <f>IF(Table1[[#This Row],[loan_status]]="Charged Off","Bad Loan","Good Loan")</f>
        <v>Good Loan</v>
      </c>
      <c r="L28485" t="s">
        <v>39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  <c r="Z28485" t="str">
        <f t="shared" si="445"/>
        <v>Apr</v>
      </c>
    </row>
    <row r="28486" spans="1:26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s="1" t="str">
        <f>IF(Table1[[#This Row],[loan_status]]="Charged Off","Bad Loan","Good Loan")</f>
        <v>Good Loan</v>
      </c>
      <c r="L28486" t="s">
        <v>39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  <c r="Z28486" t="str">
        <f t="shared" si="445"/>
        <v>Aug</v>
      </c>
    </row>
    <row r="28487" spans="1:26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s="1" t="str">
        <f>IF(Table1[[#This Row],[loan_status]]="Charged Off","Bad Loan","Good Loan")</f>
        <v>Good Loan</v>
      </c>
      <c r="L28487" t="s">
        <v>39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  <c r="Z28487" t="str">
        <f t="shared" si="445"/>
        <v>Jul</v>
      </c>
    </row>
    <row r="28488" spans="1:26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s="1" t="str">
        <f>IF(Table1[[#This Row],[loan_status]]="Charged Off","Bad Loan","Good Loan")</f>
        <v>Good Loan</v>
      </c>
      <c r="L28488" t="s">
        <v>39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  <c r="Z28488" t="str">
        <f t="shared" si="445"/>
        <v>May</v>
      </c>
    </row>
    <row r="28489" spans="1:26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s="1" t="str">
        <f>IF(Table1[[#This Row],[loan_status]]="Charged Off","Bad Loan","Good Loan")</f>
        <v>Good Loan</v>
      </c>
      <c r="L28489" t="s">
        <v>39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  <c r="Z28489" t="str">
        <f t="shared" si="445"/>
        <v>Jul</v>
      </c>
    </row>
    <row r="28490" spans="1:26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s="1" t="str">
        <f>IF(Table1[[#This Row],[loan_status]]="Charged Off","Bad Loan","Good Loan")</f>
        <v>Good Loan</v>
      </c>
      <c r="L28490" t="s">
        <v>39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  <c r="Z28490" t="str">
        <f t="shared" si="445"/>
        <v>Oct</v>
      </c>
    </row>
    <row r="28491" spans="1:26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s="1" t="str">
        <f>IF(Table1[[#This Row],[loan_status]]="Charged Off","Bad Loan","Good Loan")</f>
        <v>Good Loan</v>
      </c>
      <c r="L28491" t="s">
        <v>39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  <c r="Z28491" t="str">
        <f t="shared" si="445"/>
        <v>Jul</v>
      </c>
    </row>
    <row r="28492" spans="1:26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s="1" t="str">
        <f>IF(Table1[[#This Row],[loan_status]]="Charged Off","Bad Loan","Good Loan")</f>
        <v>Good Loan</v>
      </c>
      <c r="L28492" t="s">
        <v>39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  <c r="Z28492" t="str">
        <f t="shared" si="445"/>
        <v>May</v>
      </c>
    </row>
    <row r="28493" spans="1:26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s="1" t="str">
        <f>IF(Table1[[#This Row],[loan_status]]="Charged Off","Bad Loan","Good Loan")</f>
        <v>Good Loan</v>
      </c>
      <c r="L28493" t="s">
        <v>39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  <c r="Z28493" t="str">
        <f t="shared" si="445"/>
        <v>Apr</v>
      </c>
    </row>
    <row r="28494" spans="1:26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s="1" t="str">
        <f>IF(Table1[[#This Row],[loan_status]]="Charged Off","Bad Loan","Good Loan")</f>
        <v>Good Loan</v>
      </c>
      <c r="L28494" t="s">
        <v>39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  <c r="Z28494" t="str">
        <f t="shared" si="445"/>
        <v>Aug</v>
      </c>
    </row>
    <row r="28495" spans="1:26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s="1" t="str">
        <f>IF(Table1[[#This Row],[loan_status]]="Charged Off","Bad Loan","Good Loan")</f>
        <v>Good Loan</v>
      </c>
      <c r="L28495" t="s">
        <v>39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  <c r="Z28495" t="str">
        <f t="shared" si="445"/>
        <v>Mar</v>
      </c>
    </row>
    <row r="28496" spans="1:26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s="1" t="str">
        <f>IF(Table1[[#This Row],[loan_status]]="Charged Off","Bad Loan","Good Loan")</f>
        <v>Good Loan</v>
      </c>
      <c r="L28496" t="s">
        <v>39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  <c r="Z28496" t="str">
        <f t="shared" si="445"/>
        <v>Jun</v>
      </c>
    </row>
    <row r="28497" spans="1:26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s="1" t="str">
        <f>IF(Table1[[#This Row],[loan_status]]="Charged Off","Bad Loan","Good Loan")</f>
        <v>Good Loan</v>
      </c>
      <c r="L28497" t="s">
        <v>39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  <c r="Z28497" t="str">
        <f t="shared" si="445"/>
        <v>Jul</v>
      </c>
    </row>
    <row r="28498" spans="1:26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s="1" t="str">
        <f>IF(Table1[[#This Row],[loan_status]]="Charged Off","Bad Loan","Good Loan")</f>
        <v>Good Loan</v>
      </c>
      <c r="L28498" t="s">
        <v>39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  <c r="Z28498" t="str">
        <f t="shared" si="445"/>
        <v>Nov</v>
      </c>
    </row>
    <row r="28499" spans="1:26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s="1" t="str">
        <f>IF(Table1[[#This Row],[loan_status]]="Charged Off","Bad Loan","Good Loan")</f>
        <v>Good Loan</v>
      </c>
      <c r="L28499" t="s">
        <v>39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  <c r="Z28499" t="str">
        <f t="shared" si="445"/>
        <v>Dec</v>
      </c>
    </row>
    <row r="28500" spans="1:26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s="1" t="str">
        <f>IF(Table1[[#This Row],[loan_status]]="Charged Off","Bad Loan","Good Loan")</f>
        <v>Good Loan</v>
      </c>
      <c r="L28500" t="s">
        <v>39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  <c r="Z28500" t="str">
        <f t="shared" si="445"/>
        <v>Aug</v>
      </c>
    </row>
    <row r="28501" spans="1:26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s="1" t="str">
        <f>IF(Table1[[#This Row],[loan_status]]="Charged Off","Bad Loan","Good Loan")</f>
        <v>Good Loan</v>
      </c>
      <c r="L28501" t="s">
        <v>39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  <c r="Z28501" t="str">
        <f t="shared" si="445"/>
        <v>Mar</v>
      </c>
    </row>
    <row r="28502" spans="1:26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s="1" t="str">
        <f>IF(Table1[[#This Row],[loan_status]]="Charged Off","Bad Loan","Good Loan")</f>
        <v>Good Loan</v>
      </c>
      <c r="L28502" t="s">
        <v>39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  <c r="Z28502" t="str">
        <f t="shared" si="445"/>
        <v>Apr</v>
      </c>
    </row>
    <row r="28503" spans="1:26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s="1" t="str">
        <f>IF(Table1[[#This Row],[loan_status]]="Charged Off","Bad Loan","Good Loan")</f>
        <v>Good Loan</v>
      </c>
      <c r="L28503" t="s">
        <v>39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  <c r="Z28503" t="str">
        <f t="shared" si="445"/>
        <v>Aug</v>
      </c>
    </row>
    <row r="28504" spans="1:26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s="1" t="str">
        <f>IF(Table1[[#This Row],[loan_status]]="Charged Off","Bad Loan","Good Loan")</f>
        <v>Good Loan</v>
      </c>
      <c r="L28504" t="s">
        <v>39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  <c r="Z28504" t="str">
        <f t="shared" si="445"/>
        <v>Sep</v>
      </c>
    </row>
    <row r="28505" spans="1:26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s="1" t="str">
        <f>IF(Table1[[#This Row],[loan_status]]="Charged Off","Bad Loan","Good Loan")</f>
        <v>Good Loan</v>
      </c>
      <c r="L28505" t="s">
        <v>39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  <c r="Z28505" t="str">
        <f t="shared" si="445"/>
        <v>Oct</v>
      </c>
    </row>
    <row r="28506" spans="1:26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s="1" t="str">
        <f>IF(Table1[[#This Row],[loan_status]]="Charged Off","Bad Loan","Good Loan")</f>
        <v>Good Loan</v>
      </c>
      <c r="L28506" t="s">
        <v>39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  <c r="Z28506" t="str">
        <f t="shared" si="445"/>
        <v>Jul</v>
      </c>
    </row>
    <row r="28507" spans="1:26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s="1" t="str">
        <f>IF(Table1[[#This Row],[loan_status]]="Charged Off","Bad Loan","Good Loan")</f>
        <v>Good Loan</v>
      </c>
      <c r="L28507" t="s">
        <v>39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  <c r="Z28507" t="str">
        <f t="shared" si="445"/>
        <v>Oct</v>
      </c>
    </row>
    <row r="28508" spans="1:26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s="1" t="str">
        <f>IF(Table1[[#This Row],[loan_status]]="Charged Off","Bad Loan","Good Loan")</f>
        <v>Good Loan</v>
      </c>
      <c r="L28508" t="s">
        <v>39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  <c r="Z28508" t="str">
        <f t="shared" si="445"/>
        <v>Jan</v>
      </c>
    </row>
    <row r="28509" spans="1:26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s="1" t="str">
        <f>IF(Table1[[#This Row],[loan_status]]="Charged Off","Bad Loan","Good Loan")</f>
        <v>Good Loan</v>
      </c>
      <c r="L28509" t="s">
        <v>39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  <c r="Z28509" t="str">
        <f t="shared" si="445"/>
        <v>May</v>
      </c>
    </row>
    <row r="28510" spans="1:26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s="1" t="str">
        <f>IF(Table1[[#This Row],[loan_status]]="Charged Off","Bad Loan","Good Loan")</f>
        <v>Good Loan</v>
      </c>
      <c r="L28510" t="s">
        <v>39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  <c r="Z28510" t="str">
        <f t="shared" si="445"/>
        <v>Nov</v>
      </c>
    </row>
    <row r="28511" spans="1:26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s="1" t="str">
        <f>IF(Table1[[#This Row],[loan_status]]="Charged Off","Bad Loan","Good Loan")</f>
        <v>Good Loan</v>
      </c>
      <c r="L28511" t="s">
        <v>39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  <c r="Z28511" t="str">
        <f t="shared" si="445"/>
        <v>May</v>
      </c>
    </row>
    <row r="28512" spans="1:26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s="1" t="str">
        <f>IF(Table1[[#This Row],[loan_status]]="Charged Off","Bad Loan","Good Loan")</f>
        <v>Good Loan</v>
      </c>
      <c r="L28512" t="s">
        <v>39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  <c r="Z28512" t="str">
        <f t="shared" si="445"/>
        <v>Jul</v>
      </c>
    </row>
    <row r="28513" spans="1:26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s="1" t="str">
        <f>IF(Table1[[#This Row],[loan_status]]="Charged Off","Bad Loan","Good Loan")</f>
        <v>Good Loan</v>
      </c>
      <c r="L28513" t="s">
        <v>39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  <c r="Z28513" t="str">
        <f t="shared" si="445"/>
        <v>Aug</v>
      </c>
    </row>
    <row r="28514" spans="1:26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s="1" t="str">
        <f>IF(Table1[[#This Row],[loan_status]]="Charged Off","Bad Loan","Good Loan")</f>
        <v>Good Loan</v>
      </c>
      <c r="L28514" t="s">
        <v>39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  <c r="Z28514" t="str">
        <f t="shared" si="445"/>
        <v>Jun</v>
      </c>
    </row>
    <row r="28515" spans="1:26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s="1" t="str">
        <f>IF(Table1[[#This Row],[loan_status]]="Charged Off","Bad Loan","Good Loan")</f>
        <v>Good Loan</v>
      </c>
      <c r="L28515" t="s">
        <v>39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  <c r="Z28515" t="str">
        <f t="shared" si="445"/>
        <v>Jul</v>
      </c>
    </row>
    <row r="28516" spans="1:26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s="1" t="str">
        <f>IF(Table1[[#This Row],[loan_status]]="Charged Off","Bad Loan","Good Loan")</f>
        <v>Good Loan</v>
      </c>
      <c r="L28516" t="s">
        <v>39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  <c r="Z28516" t="str">
        <f t="shared" si="445"/>
        <v>Jul</v>
      </c>
    </row>
    <row r="28517" spans="1:26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s="1" t="str">
        <f>IF(Table1[[#This Row],[loan_status]]="Charged Off","Bad Loan","Good Loan")</f>
        <v>Good Loan</v>
      </c>
      <c r="L28517" t="s">
        <v>39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  <c r="Z28517" t="str">
        <f t="shared" si="445"/>
        <v>Jul</v>
      </c>
    </row>
    <row r="28518" spans="1:26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s="1" t="str">
        <f>IF(Table1[[#This Row],[loan_status]]="Charged Off","Bad Loan","Good Loan")</f>
        <v>Good Loan</v>
      </c>
      <c r="L28518" t="s">
        <v>39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  <c r="Z28518" t="str">
        <f t="shared" si="445"/>
        <v>Jul</v>
      </c>
    </row>
    <row r="28519" spans="1:26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s="1" t="str">
        <f>IF(Table1[[#This Row],[loan_status]]="Charged Off","Bad Loan","Good Loan")</f>
        <v>Good Loan</v>
      </c>
      <c r="L28519" t="s">
        <v>39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  <c r="Z28519" t="str">
        <f t="shared" si="445"/>
        <v>Aug</v>
      </c>
    </row>
    <row r="28520" spans="1:26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s="1" t="str">
        <f>IF(Table1[[#This Row],[loan_status]]="Charged Off","Bad Loan","Good Loan")</f>
        <v>Good Loan</v>
      </c>
      <c r="L28520" t="s">
        <v>39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  <c r="Z28520" t="str">
        <f t="shared" si="445"/>
        <v>Oct</v>
      </c>
    </row>
    <row r="28521" spans="1:26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s="1" t="str">
        <f>IF(Table1[[#This Row],[loan_status]]="Charged Off","Bad Loan","Good Loan")</f>
        <v>Good Loan</v>
      </c>
      <c r="L28521" t="s">
        <v>39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  <c r="Z28521" t="str">
        <f t="shared" si="445"/>
        <v>Aug</v>
      </c>
    </row>
    <row r="28522" spans="1:26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s="1" t="str">
        <f>IF(Table1[[#This Row],[loan_status]]="Charged Off","Bad Loan","Good Loan")</f>
        <v>Good Loan</v>
      </c>
      <c r="L28522" t="s">
        <v>39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  <c r="Z28522" t="str">
        <f t="shared" si="445"/>
        <v>Nov</v>
      </c>
    </row>
    <row r="28523" spans="1:26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s="1" t="str">
        <f>IF(Table1[[#This Row],[loan_status]]="Charged Off","Bad Loan","Good Loan")</f>
        <v>Good Loan</v>
      </c>
      <c r="L28523" t="s">
        <v>39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  <c r="Z28523" t="str">
        <f t="shared" si="445"/>
        <v>May</v>
      </c>
    </row>
    <row r="28524" spans="1:26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s="1" t="str">
        <f>IF(Table1[[#This Row],[loan_status]]="Charged Off","Bad Loan","Good Loan")</f>
        <v>Good Loan</v>
      </c>
      <c r="L28524" t="s">
        <v>39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  <c r="Z28524" t="str">
        <f t="shared" si="445"/>
        <v>Jul</v>
      </c>
    </row>
    <row r="28525" spans="1:26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s="1" t="str">
        <f>IF(Table1[[#This Row],[loan_status]]="Charged Off","Bad Loan","Good Loan")</f>
        <v>Good Loan</v>
      </c>
      <c r="L28525" t="s">
        <v>39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  <c r="Z28525" t="str">
        <f t="shared" si="445"/>
        <v>Jun</v>
      </c>
    </row>
    <row r="28526" spans="1:26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s="1" t="str">
        <f>IF(Table1[[#This Row],[loan_status]]="Charged Off","Bad Loan","Good Loan")</f>
        <v>Good Loan</v>
      </c>
      <c r="L28526" t="s">
        <v>39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  <c r="Z28526" t="str">
        <f t="shared" si="445"/>
        <v>Jun</v>
      </c>
    </row>
    <row r="28527" spans="1:26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s="1" t="str">
        <f>IF(Table1[[#This Row],[loan_status]]="Charged Off","Bad Loan","Good Loan")</f>
        <v>Good Loan</v>
      </c>
      <c r="L28527" t="s">
        <v>39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  <c r="Z28527" t="str">
        <f t="shared" si="445"/>
        <v>May</v>
      </c>
    </row>
    <row r="28528" spans="1:26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s="1" t="str">
        <f>IF(Table1[[#This Row],[loan_status]]="Charged Off","Bad Loan","Good Loan")</f>
        <v>Good Loan</v>
      </c>
      <c r="L28528" t="s">
        <v>39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  <c r="Z28528" t="str">
        <f t="shared" si="445"/>
        <v>Jun</v>
      </c>
    </row>
    <row r="28529" spans="1:26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s="1" t="str">
        <f>IF(Table1[[#This Row],[loan_status]]="Charged Off","Bad Loan","Good Loan")</f>
        <v>Good Loan</v>
      </c>
      <c r="L28529" t="s">
        <v>39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  <c r="Z28529" t="str">
        <f t="shared" si="445"/>
        <v>Aug</v>
      </c>
    </row>
    <row r="28530" spans="1:26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s="1" t="str">
        <f>IF(Table1[[#This Row],[loan_status]]="Charged Off","Bad Loan","Good Loan")</f>
        <v>Good Loan</v>
      </c>
      <c r="L28530" t="s">
        <v>39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  <c r="Z28530" t="str">
        <f t="shared" si="445"/>
        <v>Jun</v>
      </c>
    </row>
    <row r="28531" spans="1:26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s="1" t="str">
        <f>IF(Table1[[#This Row],[loan_status]]="Charged Off","Bad Loan","Good Loan")</f>
        <v>Good Loan</v>
      </c>
      <c r="L28531" t="s">
        <v>39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  <c r="Z28531" t="str">
        <f t="shared" si="445"/>
        <v>Aug</v>
      </c>
    </row>
    <row r="28532" spans="1:26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s="1" t="str">
        <f>IF(Table1[[#This Row],[loan_status]]="Charged Off","Bad Loan","Good Loan")</f>
        <v>Good Loan</v>
      </c>
      <c r="L28532" t="s">
        <v>39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  <c r="Z28532" t="str">
        <f t="shared" si="445"/>
        <v>Apr</v>
      </c>
    </row>
    <row r="28533" spans="1:26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s="1" t="str">
        <f>IF(Table1[[#This Row],[loan_status]]="Charged Off","Bad Loan","Good Loan")</f>
        <v>Good Loan</v>
      </c>
      <c r="L28533" t="s">
        <v>39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  <c r="Z28533" t="str">
        <f t="shared" si="445"/>
        <v>May</v>
      </c>
    </row>
    <row r="28534" spans="1:26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s="1" t="str">
        <f>IF(Table1[[#This Row],[loan_status]]="Charged Off","Bad Loan","Good Loan")</f>
        <v>Good Loan</v>
      </c>
      <c r="L28534" t="s">
        <v>39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  <c r="Z28534" t="str">
        <f t="shared" si="445"/>
        <v>Nov</v>
      </c>
    </row>
    <row r="28535" spans="1:26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s="1" t="str">
        <f>IF(Table1[[#This Row],[loan_status]]="Charged Off","Bad Loan","Good Loan")</f>
        <v>Good Loan</v>
      </c>
      <c r="L28535" t="s">
        <v>39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  <c r="Z28535" t="str">
        <f t="shared" si="445"/>
        <v>Dec</v>
      </c>
    </row>
    <row r="28536" spans="1:26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s="1" t="str">
        <f>IF(Table1[[#This Row],[loan_status]]="Charged Off","Bad Loan","Good Loan")</f>
        <v>Good Loan</v>
      </c>
      <c r="L28536" t="s">
        <v>39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  <c r="Z28536" t="str">
        <f t="shared" si="445"/>
        <v>Feb</v>
      </c>
    </row>
    <row r="28537" spans="1:26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s="1" t="str">
        <f>IF(Table1[[#This Row],[loan_status]]="Charged Off","Bad Loan","Good Loan")</f>
        <v>Good Loan</v>
      </c>
      <c r="L28537" t="s">
        <v>39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  <c r="Z28537" t="str">
        <f t="shared" si="445"/>
        <v>May</v>
      </c>
    </row>
    <row r="28538" spans="1:26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s="1" t="str">
        <f>IF(Table1[[#This Row],[loan_status]]="Charged Off","Bad Loan","Good Loan")</f>
        <v>Good Loan</v>
      </c>
      <c r="L28538" t="s">
        <v>39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  <c r="Z28538" t="str">
        <f t="shared" si="445"/>
        <v>Sep</v>
      </c>
    </row>
    <row r="28539" spans="1:26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s="1" t="str">
        <f>IF(Table1[[#This Row],[loan_status]]="Charged Off","Bad Loan","Good Loan")</f>
        <v>Good Loan</v>
      </c>
      <c r="L28539" t="s">
        <v>39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  <c r="Z28539" t="str">
        <f t="shared" si="445"/>
        <v>Jul</v>
      </c>
    </row>
    <row r="28540" spans="1:26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s="1" t="str">
        <f>IF(Table1[[#This Row],[loan_status]]="Charged Off","Bad Loan","Good Loan")</f>
        <v>Good Loan</v>
      </c>
      <c r="L28540" t="s">
        <v>39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  <c r="Z28540" t="str">
        <f t="shared" si="445"/>
        <v>Feb</v>
      </c>
    </row>
    <row r="28541" spans="1:26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s="1" t="str">
        <f>IF(Table1[[#This Row],[loan_status]]="Charged Off","Bad Loan","Good Loan")</f>
        <v>Good Loan</v>
      </c>
      <c r="L28541" t="s">
        <v>39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  <c r="Z28541" t="str">
        <f t="shared" si="445"/>
        <v>May</v>
      </c>
    </row>
    <row r="28542" spans="1:26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s="1" t="str">
        <f>IF(Table1[[#This Row],[loan_status]]="Charged Off","Bad Loan","Good Loan")</f>
        <v>Good Loan</v>
      </c>
      <c r="L28542" t="s">
        <v>39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  <c r="Z28542" t="str">
        <f t="shared" si="445"/>
        <v>Nov</v>
      </c>
    </row>
    <row r="28543" spans="1:26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s="1" t="str">
        <f>IF(Table1[[#This Row],[loan_status]]="Charged Off","Bad Loan","Good Loan")</f>
        <v>Good Loan</v>
      </c>
      <c r="L28543" t="s">
        <v>39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  <c r="Z28543" t="str">
        <f t="shared" si="445"/>
        <v>Apr</v>
      </c>
    </row>
    <row r="28544" spans="1:26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s="1" t="str">
        <f>IF(Table1[[#This Row],[loan_status]]="Charged Off","Bad Loan","Good Loan")</f>
        <v>Good Loan</v>
      </c>
      <c r="L28544" t="s">
        <v>39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  <c r="Z28544" t="str">
        <f t="shared" si="445"/>
        <v>Feb</v>
      </c>
    </row>
    <row r="28545" spans="1:26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s="1" t="str">
        <f>IF(Table1[[#This Row],[loan_status]]="Charged Off","Bad Loan","Good Loan")</f>
        <v>Good Loan</v>
      </c>
      <c r="L28545" t="s">
        <v>39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  <c r="Z28545" t="str">
        <f t="shared" si="445"/>
        <v>Aug</v>
      </c>
    </row>
    <row r="28546" spans="1:26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s="1" t="str">
        <f>IF(Table1[[#This Row],[loan_status]]="Charged Off","Bad Loan","Good Loan")</f>
        <v>Good Loan</v>
      </c>
      <c r="L28546" t="s">
        <v>39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  <c r="Z28546" t="str">
        <f t="shared" si="445"/>
        <v>Nov</v>
      </c>
    </row>
    <row r="28547" spans="1:26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s="1" t="str">
        <f>IF(Table1[[#This Row],[loan_status]]="Charged Off","Bad Loan","Good Loan")</f>
        <v>Good Loan</v>
      </c>
      <c r="L28547" t="s">
        <v>39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  <c r="Z28547" t="str">
        <f t="shared" ref="Z28547:Z28610" si="446">TEXT(H28547,"mmm")</f>
        <v>Dec</v>
      </c>
    </row>
    <row r="28548" spans="1:26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s="1" t="str">
        <f>IF(Table1[[#This Row],[loan_status]]="Charged Off","Bad Loan","Good Loan")</f>
        <v>Good Loan</v>
      </c>
      <c r="L28548" t="s">
        <v>39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  <c r="Z28548" t="str">
        <f t="shared" si="446"/>
        <v>Nov</v>
      </c>
    </row>
    <row r="28549" spans="1:26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s="1" t="str">
        <f>IF(Table1[[#This Row],[loan_status]]="Charged Off","Bad Loan","Good Loan")</f>
        <v>Good Loan</v>
      </c>
      <c r="L28549" t="s">
        <v>39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  <c r="Z28549" t="str">
        <f t="shared" si="446"/>
        <v>Jun</v>
      </c>
    </row>
    <row r="28550" spans="1:26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s="1" t="str">
        <f>IF(Table1[[#This Row],[loan_status]]="Charged Off","Bad Loan","Good Loan")</f>
        <v>Good Loan</v>
      </c>
      <c r="L28550" t="s">
        <v>39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  <c r="Z28550" t="str">
        <f t="shared" si="446"/>
        <v>Jan</v>
      </c>
    </row>
    <row r="28551" spans="1:26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s="1" t="str">
        <f>IF(Table1[[#This Row],[loan_status]]="Charged Off","Bad Loan","Good Loan")</f>
        <v>Good Loan</v>
      </c>
      <c r="L28551" t="s">
        <v>39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  <c r="Z28551" t="str">
        <f t="shared" si="446"/>
        <v>Feb</v>
      </c>
    </row>
    <row r="28552" spans="1:26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s="1" t="str">
        <f>IF(Table1[[#This Row],[loan_status]]="Charged Off","Bad Loan","Good Loan")</f>
        <v>Good Loan</v>
      </c>
      <c r="L28552" t="s">
        <v>39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  <c r="Z28552" t="str">
        <f t="shared" si="446"/>
        <v>Oct</v>
      </c>
    </row>
    <row r="28553" spans="1:26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s="1" t="str">
        <f>IF(Table1[[#This Row],[loan_status]]="Charged Off","Bad Loan","Good Loan")</f>
        <v>Good Loan</v>
      </c>
      <c r="L28553" t="s">
        <v>39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  <c r="Z28553" t="str">
        <f t="shared" si="446"/>
        <v>Jun</v>
      </c>
    </row>
    <row r="28554" spans="1:26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s="1" t="str">
        <f>IF(Table1[[#This Row],[loan_status]]="Charged Off","Bad Loan","Good Loan")</f>
        <v>Good Loan</v>
      </c>
      <c r="L28554" t="s">
        <v>39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  <c r="Z28554" t="str">
        <f t="shared" si="446"/>
        <v>Apr</v>
      </c>
    </row>
    <row r="28555" spans="1:26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s="1" t="str">
        <f>IF(Table1[[#This Row],[loan_status]]="Charged Off","Bad Loan","Good Loan")</f>
        <v>Good Loan</v>
      </c>
      <c r="L28555" t="s">
        <v>39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  <c r="Z28555" t="str">
        <f t="shared" si="446"/>
        <v>Jul</v>
      </c>
    </row>
    <row r="28556" spans="1:26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s="1" t="str">
        <f>IF(Table1[[#This Row],[loan_status]]="Charged Off","Bad Loan","Good Loan")</f>
        <v>Good Loan</v>
      </c>
      <c r="L28556" t="s">
        <v>39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  <c r="Z28556" t="str">
        <f t="shared" si="446"/>
        <v>Jul</v>
      </c>
    </row>
    <row r="28557" spans="1:26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s="1" t="str">
        <f>IF(Table1[[#This Row],[loan_status]]="Charged Off","Bad Loan","Good Loan")</f>
        <v>Good Loan</v>
      </c>
      <c r="L28557" t="s">
        <v>39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  <c r="Z28557" t="str">
        <f t="shared" si="446"/>
        <v>Mar</v>
      </c>
    </row>
    <row r="28558" spans="1:26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s="1" t="str">
        <f>IF(Table1[[#This Row],[loan_status]]="Charged Off","Bad Loan","Good Loan")</f>
        <v>Good Loan</v>
      </c>
      <c r="L28558" t="s">
        <v>39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  <c r="Z28558" t="str">
        <f t="shared" si="446"/>
        <v>Jan</v>
      </c>
    </row>
    <row r="28559" spans="1:26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s="1" t="str">
        <f>IF(Table1[[#This Row],[loan_status]]="Charged Off","Bad Loan","Good Loan")</f>
        <v>Good Loan</v>
      </c>
      <c r="L28559" t="s">
        <v>39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  <c r="Z28559" t="str">
        <f t="shared" si="446"/>
        <v>Apr</v>
      </c>
    </row>
    <row r="28560" spans="1:26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s="1" t="str">
        <f>IF(Table1[[#This Row],[loan_status]]="Charged Off","Bad Loan","Good Loan")</f>
        <v>Good Loan</v>
      </c>
      <c r="L28560" t="s">
        <v>39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  <c r="Z28560" t="str">
        <f t="shared" si="446"/>
        <v>Aug</v>
      </c>
    </row>
    <row r="28561" spans="1:26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s="1" t="str">
        <f>IF(Table1[[#This Row],[loan_status]]="Charged Off","Bad Loan","Good Loan")</f>
        <v>Good Loan</v>
      </c>
      <c r="L28561" t="s">
        <v>39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  <c r="Z28561" t="str">
        <f t="shared" si="446"/>
        <v>Jun</v>
      </c>
    </row>
    <row r="28562" spans="1:26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s="1" t="str">
        <f>IF(Table1[[#This Row],[loan_status]]="Charged Off","Bad Loan","Good Loan")</f>
        <v>Good Loan</v>
      </c>
      <c r="L28562" t="s">
        <v>39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  <c r="Z28562" t="str">
        <f t="shared" si="446"/>
        <v>Jul</v>
      </c>
    </row>
    <row r="28563" spans="1:26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s="1" t="str">
        <f>IF(Table1[[#This Row],[loan_status]]="Charged Off","Bad Loan","Good Loan")</f>
        <v>Good Loan</v>
      </c>
      <c r="L28563" t="s">
        <v>39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  <c r="Z28563" t="str">
        <f t="shared" si="446"/>
        <v>May</v>
      </c>
    </row>
    <row r="28564" spans="1:26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s="1" t="str">
        <f>IF(Table1[[#This Row],[loan_status]]="Charged Off","Bad Loan","Good Loan")</f>
        <v>Good Loan</v>
      </c>
      <c r="L28564" t="s">
        <v>39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  <c r="Z28564" t="str">
        <f t="shared" si="446"/>
        <v>Nov</v>
      </c>
    </row>
    <row r="28565" spans="1:26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s="1" t="str">
        <f>IF(Table1[[#This Row],[loan_status]]="Charged Off","Bad Loan","Good Loan")</f>
        <v>Good Loan</v>
      </c>
      <c r="L28565" t="s">
        <v>39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  <c r="Z28565" t="str">
        <f t="shared" si="446"/>
        <v>Jul</v>
      </c>
    </row>
    <row r="28566" spans="1:26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s="1" t="str">
        <f>IF(Table1[[#This Row],[loan_status]]="Charged Off","Bad Loan","Good Loan")</f>
        <v>Good Loan</v>
      </c>
      <c r="L28566" t="s">
        <v>39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  <c r="Z28566" t="str">
        <f t="shared" si="446"/>
        <v>Jul</v>
      </c>
    </row>
    <row r="28567" spans="1:26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s="1" t="str">
        <f>IF(Table1[[#This Row],[loan_status]]="Charged Off","Bad Loan","Good Loan")</f>
        <v>Good Loan</v>
      </c>
      <c r="L28567" t="s">
        <v>39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  <c r="Z28567" t="str">
        <f t="shared" si="446"/>
        <v>Jun</v>
      </c>
    </row>
    <row r="28568" spans="1:26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s="1" t="str">
        <f>IF(Table1[[#This Row],[loan_status]]="Charged Off","Bad Loan","Good Loan")</f>
        <v>Good Loan</v>
      </c>
      <c r="L28568" t="s">
        <v>39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  <c r="Z28568" t="str">
        <f t="shared" si="446"/>
        <v>Aug</v>
      </c>
    </row>
    <row r="28569" spans="1:26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s="1" t="str">
        <f>IF(Table1[[#This Row],[loan_status]]="Charged Off","Bad Loan","Good Loan")</f>
        <v>Good Loan</v>
      </c>
      <c r="L28569" t="s">
        <v>39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  <c r="Z28569" t="str">
        <f t="shared" si="446"/>
        <v>Oct</v>
      </c>
    </row>
    <row r="28570" spans="1:26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s="1" t="str">
        <f>IF(Table1[[#This Row],[loan_status]]="Charged Off","Bad Loan","Good Loan")</f>
        <v>Good Loan</v>
      </c>
      <c r="L28570" t="s">
        <v>39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  <c r="Z28570" t="str">
        <f t="shared" si="446"/>
        <v>Apr</v>
      </c>
    </row>
    <row r="28571" spans="1:26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s="1" t="str">
        <f>IF(Table1[[#This Row],[loan_status]]="Charged Off","Bad Loan","Good Loan")</f>
        <v>Good Loan</v>
      </c>
      <c r="L28571" t="s">
        <v>39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  <c r="Z28571" t="str">
        <f t="shared" si="446"/>
        <v>May</v>
      </c>
    </row>
    <row r="28572" spans="1:26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s="1" t="str">
        <f>IF(Table1[[#This Row],[loan_status]]="Charged Off","Bad Loan","Good Loan")</f>
        <v>Good Loan</v>
      </c>
      <c r="L28572" t="s">
        <v>39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  <c r="Z28572" t="str">
        <f t="shared" si="446"/>
        <v>Jan</v>
      </c>
    </row>
    <row r="28573" spans="1:26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s="1" t="str">
        <f>IF(Table1[[#This Row],[loan_status]]="Charged Off","Bad Loan","Good Loan")</f>
        <v>Good Loan</v>
      </c>
      <c r="L28573" t="s">
        <v>39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  <c r="Z28573" t="str">
        <f t="shared" si="446"/>
        <v>Aug</v>
      </c>
    </row>
    <row r="28574" spans="1:26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s="1" t="str">
        <f>IF(Table1[[#This Row],[loan_status]]="Charged Off","Bad Loan","Good Loan")</f>
        <v>Good Loan</v>
      </c>
      <c r="L28574" t="s">
        <v>39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  <c r="Z28574" t="str">
        <f t="shared" si="446"/>
        <v>Dec</v>
      </c>
    </row>
    <row r="28575" spans="1:26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s="1" t="str">
        <f>IF(Table1[[#This Row],[loan_status]]="Charged Off","Bad Loan","Good Loan")</f>
        <v>Good Loan</v>
      </c>
      <c r="L28575" t="s">
        <v>39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  <c r="Z28575" t="str">
        <f t="shared" si="446"/>
        <v>Apr</v>
      </c>
    </row>
    <row r="28576" spans="1:26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s="1" t="str">
        <f>IF(Table1[[#This Row],[loan_status]]="Charged Off","Bad Loan","Good Loan")</f>
        <v>Good Loan</v>
      </c>
      <c r="L28576" t="s">
        <v>39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  <c r="Z28576" t="str">
        <f t="shared" si="446"/>
        <v>Oct</v>
      </c>
    </row>
    <row r="28577" spans="1:26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s="1" t="str">
        <f>IF(Table1[[#This Row],[loan_status]]="Charged Off","Bad Loan","Good Loan")</f>
        <v>Good Loan</v>
      </c>
      <c r="L28577" t="s">
        <v>39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  <c r="Z28577" t="str">
        <f t="shared" si="446"/>
        <v>Sep</v>
      </c>
    </row>
    <row r="28578" spans="1:26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s="1" t="str">
        <f>IF(Table1[[#This Row],[loan_status]]="Charged Off","Bad Loan","Good Loan")</f>
        <v>Good Loan</v>
      </c>
      <c r="L28578" t="s">
        <v>39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  <c r="Z28578" t="str">
        <f t="shared" si="446"/>
        <v>Aug</v>
      </c>
    </row>
    <row r="28579" spans="1:26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s="1" t="str">
        <f>IF(Table1[[#This Row],[loan_status]]="Charged Off","Bad Loan","Good Loan")</f>
        <v>Good Loan</v>
      </c>
      <c r="L28579" t="s">
        <v>39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  <c r="Z28579" t="str">
        <f t="shared" si="446"/>
        <v>Apr</v>
      </c>
    </row>
    <row r="28580" spans="1:26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s="1" t="str">
        <f>IF(Table1[[#This Row],[loan_status]]="Charged Off","Bad Loan","Good Loan")</f>
        <v>Good Loan</v>
      </c>
      <c r="L28580" t="s">
        <v>39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  <c r="Z28580" t="str">
        <f t="shared" si="446"/>
        <v>Mar</v>
      </c>
    </row>
    <row r="28581" spans="1:26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s="1" t="str">
        <f>IF(Table1[[#This Row],[loan_status]]="Charged Off","Bad Loan","Good Loan")</f>
        <v>Good Loan</v>
      </c>
      <c r="L28581" t="s">
        <v>39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  <c r="Z28581" t="str">
        <f t="shared" si="446"/>
        <v>Feb</v>
      </c>
    </row>
    <row r="28582" spans="1:26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s="1" t="str">
        <f>IF(Table1[[#This Row],[loan_status]]="Charged Off","Bad Loan","Good Loan")</f>
        <v>Good Loan</v>
      </c>
      <c r="L28582" t="s">
        <v>39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  <c r="Z28582" t="str">
        <f t="shared" si="446"/>
        <v>Jun</v>
      </c>
    </row>
    <row r="28583" spans="1:26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s="1" t="str">
        <f>IF(Table1[[#This Row],[loan_status]]="Charged Off","Bad Loan","Good Loan")</f>
        <v>Good Loan</v>
      </c>
      <c r="L28583" t="s">
        <v>39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  <c r="Z28583" t="str">
        <f t="shared" si="446"/>
        <v>Jun</v>
      </c>
    </row>
    <row r="28584" spans="1:26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s="1" t="str">
        <f>IF(Table1[[#This Row],[loan_status]]="Charged Off","Bad Loan","Good Loan")</f>
        <v>Good Loan</v>
      </c>
      <c r="L28584" t="s">
        <v>39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  <c r="Z28584" t="str">
        <f t="shared" si="446"/>
        <v>Jul</v>
      </c>
    </row>
    <row r="28585" spans="1:26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s="1" t="str">
        <f>IF(Table1[[#This Row],[loan_status]]="Charged Off","Bad Loan","Good Loan")</f>
        <v>Good Loan</v>
      </c>
      <c r="L28585" t="s">
        <v>39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  <c r="Z28585" t="str">
        <f t="shared" si="446"/>
        <v>Sep</v>
      </c>
    </row>
    <row r="28586" spans="1:26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s="1" t="str">
        <f>IF(Table1[[#This Row],[loan_status]]="Charged Off","Bad Loan","Good Loan")</f>
        <v>Good Loan</v>
      </c>
      <c r="L28586" t="s">
        <v>39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  <c r="Z28586" t="str">
        <f t="shared" si="446"/>
        <v>Dec</v>
      </c>
    </row>
    <row r="28587" spans="1:26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s="1" t="str">
        <f>IF(Table1[[#This Row],[loan_status]]="Charged Off","Bad Loan","Good Loan")</f>
        <v>Good Loan</v>
      </c>
      <c r="L28587" t="s">
        <v>39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  <c r="Z28587" t="str">
        <f t="shared" si="446"/>
        <v>Nov</v>
      </c>
    </row>
    <row r="28588" spans="1:26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s="1" t="str">
        <f>IF(Table1[[#This Row],[loan_status]]="Charged Off","Bad Loan","Good Loan")</f>
        <v>Good Loan</v>
      </c>
      <c r="L28588" t="s">
        <v>39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  <c r="Z28588" t="str">
        <f t="shared" si="446"/>
        <v>Jun</v>
      </c>
    </row>
    <row r="28589" spans="1:26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s="1" t="str">
        <f>IF(Table1[[#This Row],[loan_status]]="Charged Off","Bad Loan","Good Loan")</f>
        <v>Good Loan</v>
      </c>
      <c r="L28589" t="s">
        <v>39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  <c r="Z28589" t="str">
        <f t="shared" si="446"/>
        <v>Mar</v>
      </c>
    </row>
    <row r="28590" spans="1:26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s="1" t="str">
        <f>IF(Table1[[#This Row],[loan_status]]="Charged Off","Bad Loan","Good Loan")</f>
        <v>Good Loan</v>
      </c>
      <c r="L28590" t="s">
        <v>39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  <c r="Z28590" t="str">
        <f t="shared" si="446"/>
        <v>Nov</v>
      </c>
    </row>
    <row r="28591" spans="1:26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s="1" t="str">
        <f>IF(Table1[[#This Row],[loan_status]]="Charged Off","Bad Loan","Good Loan")</f>
        <v>Good Loan</v>
      </c>
      <c r="L28591" t="s">
        <v>39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  <c r="Z28591" t="str">
        <f t="shared" si="446"/>
        <v>Jun</v>
      </c>
    </row>
    <row r="28592" spans="1:26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s="1" t="str">
        <f>IF(Table1[[#This Row],[loan_status]]="Charged Off","Bad Loan","Good Loan")</f>
        <v>Good Loan</v>
      </c>
      <c r="L28592" t="s">
        <v>39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  <c r="Z28592" t="str">
        <f t="shared" si="446"/>
        <v>Aug</v>
      </c>
    </row>
    <row r="28593" spans="1:26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s="1" t="str">
        <f>IF(Table1[[#This Row],[loan_status]]="Charged Off","Bad Loan","Good Loan")</f>
        <v>Good Loan</v>
      </c>
      <c r="L28593" t="s">
        <v>39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  <c r="Z28593" t="str">
        <f t="shared" si="446"/>
        <v>Apr</v>
      </c>
    </row>
    <row r="28594" spans="1:26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s="1" t="str">
        <f>IF(Table1[[#This Row],[loan_status]]="Charged Off","Bad Loan","Good Loan")</f>
        <v>Good Loan</v>
      </c>
      <c r="L28594" t="s">
        <v>39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  <c r="Z28594" t="str">
        <f t="shared" si="446"/>
        <v>Aug</v>
      </c>
    </row>
    <row r="28595" spans="1:26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s="1" t="str">
        <f>IF(Table1[[#This Row],[loan_status]]="Charged Off","Bad Loan","Good Loan")</f>
        <v>Good Loan</v>
      </c>
      <c r="L28595" t="s">
        <v>39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  <c r="Z28595" t="str">
        <f t="shared" si="446"/>
        <v>Jun</v>
      </c>
    </row>
    <row r="28596" spans="1:26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s="1" t="str">
        <f>IF(Table1[[#This Row],[loan_status]]="Charged Off","Bad Loan","Good Loan")</f>
        <v>Good Loan</v>
      </c>
      <c r="L28596" t="s">
        <v>39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  <c r="Z28596" t="str">
        <f t="shared" si="446"/>
        <v>May</v>
      </c>
    </row>
    <row r="28597" spans="1:26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s="1" t="str">
        <f>IF(Table1[[#This Row],[loan_status]]="Charged Off","Bad Loan","Good Loan")</f>
        <v>Good Loan</v>
      </c>
      <c r="L28597" t="s">
        <v>39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  <c r="Z28597" t="str">
        <f t="shared" si="446"/>
        <v>Oct</v>
      </c>
    </row>
    <row r="28598" spans="1:26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s="1" t="str">
        <f>IF(Table1[[#This Row],[loan_status]]="Charged Off","Bad Loan","Good Loan")</f>
        <v>Good Loan</v>
      </c>
      <c r="L28598" t="s">
        <v>39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  <c r="Z28598" t="str">
        <f t="shared" si="446"/>
        <v>Nov</v>
      </c>
    </row>
    <row r="28599" spans="1:26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s="1" t="str">
        <f>IF(Table1[[#This Row],[loan_status]]="Charged Off","Bad Loan","Good Loan")</f>
        <v>Good Loan</v>
      </c>
      <c r="L28599" t="s">
        <v>39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  <c r="Z28599" t="str">
        <f t="shared" si="446"/>
        <v>Apr</v>
      </c>
    </row>
    <row r="28600" spans="1:26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s="1" t="str">
        <f>IF(Table1[[#This Row],[loan_status]]="Charged Off","Bad Loan","Good Loan")</f>
        <v>Good Loan</v>
      </c>
      <c r="L28600" t="s">
        <v>39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  <c r="Z28600" t="str">
        <f t="shared" si="446"/>
        <v>Apr</v>
      </c>
    </row>
    <row r="28601" spans="1:26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s="1" t="str">
        <f>IF(Table1[[#This Row],[loan_status]]="Charged Off","Bad Loan","Good Loan")</f>
        <v>Good Loan</v>
      </c>
      <c r="L28601" t="s">
        <v>39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  <c r="Z28601" t="str">
        <f t="shared" si="446"/>
        <v>Jan</v>
      </c>
    </row>
    <row r="28602" spans="1:26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s="1" t="str">
        <f>IF(Table1[[#This Row],[loan_status]]="Charged Off","Bad Loan","Good Loan")</f>
        <v>Good Loan</v>
      </c>
      <c r="L28602" t="s">
        <v>39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  <c r="Z28602" t="str">
        <f t="shared" si="446"/>
        <v>Aug</v>
      </c>
    </row>
    <row r="28603" spans="1:26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s="1" t="str">
        <f>IF(Table1[[#This Row],[loan_status]]="Charged Off","Bad Loan","Good Loan")</f>
        <v>Good Loan</v>
      </c>
      <c r="L28603" t="s">
        <v>39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  <c r="Z28603" t="str">
        <f t="shared" si="446"/>
        <v>Apr</v>
      </c>
    </row>
    <row r="28604" spans="1:26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s="1" t="str">
        <f>IF(Table1[[#This Row],[loan_status]]="Charged Off","Bad Loan","Good Loan")</f>
        <v>Good Loan</v>
      </c>
      <c r="L28604" t="s">
        <v>39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  <c r="Z28604" t="str">
        <f t="shared" si="446"/>
        <v>Jul</v>
      </c>
    </row>
    <row r="28605" spans="1:26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s="1" t="str">
        <f>IF(Table1[[#This Row],[loan_status]]="Charged Off","Bad Loan","Good Loan")</f>
        <v>Good Loan</v>
      </c>
      <c r="L28605" t="s">
        <v>39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  <c r="Z28605" t="str">
        <f t="shared" si="446"/>
        <v>Mar</v>
      </c>
    </row>
    <row r="28606" spans="1:26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s="1" t="str">
        <f>IF(Table1[[#This Row],[loan_status]]="Charged Off","Bad Loan","Good Loan")</f>
        <v>Good Loan</v>
      </c>
      <c r="L28606" t="s">
        <v>39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  <c r="Z28606" t="str">
        <f t="shared" si="446"/>
        <v>May</v>
      </c>
    </row>
    <row r="28607" spans="1:26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s="1" t="str">
        <f>IF(Table1[[#This Row],[loan_status]]="Charged Off","Bad Loan","Good Loan")</f>
        <v>Good Loan</v>
      </c>
      <c r="L28607" t="s">
        <v>39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  <c r="Z28607" t="str">
        <f t="shared" si="446"/>
        <v>Mar</v>
      </c>
    </row>
    <row r="28608" spans="1:26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s="1" t="str">
        <f>IF(Table1[[#This Row],[loan_status]]="Charged Off","Bad Loan","Good Loan")</f>
        <v>Good Loan</v>
      </c>
      <c r="L28608" t="s">
        <v>39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  <c r="Z28608" t="str">
        <f t="shared" si="446"/>
        <v>May</v>
      </c>
    </row>
    <row r="28609" spans="1:26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s="1" t="str">
        <f>IF(Table1[[#This Row],[loan_status]]="Charged Off","Bad Loan","Good Loan")</f>
        <v>Good Loan</v>
      </c>
      <c r="L28609" t="s">
        <v>39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  <c r="Z28609" t="str">
        <f t="shared" si="446"/>
        <v>Dec</v>
      </c>
    </row>
    <row r="28610" spans="1:26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s="1" t="str">
        <f>IF(Table1[[#This Row],[loan_status]]="Charged Off","Bad Loan","Good Loan")</f>
        <v>Good Loan</v>
      </c>
      <c r="L28610" t="s">
        <v>39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  <c r="Z28610" t="str">
        <f t="shared" si="446"/>
        <v>Dec</v>
      </c>
    </row>
    <row r="28611" spans="1:26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s="1" t="str">
        <f>IF(Table1[[#This Row],[loan_status]]="Charged Off","Bad Loan","Good Loan")</f>
        <v>Good Loan</v>
      </c>
      <c r="L28611" t="s">
        <v>39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  <c r="Z28611" t="str">
        <f t="shared" ref="Z28611:Z28674" si="447">TEXT(H28611,"mmm")</f>
        <v>Jan</v>
      </c>
    </row>
    <row r="28612" spans="1:26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s="1" t="str">
        <f>IF(Table1[[#This Row],[loan_status]]="Charged Off","Bad Loan","Good Loan")</f>
        <v>Good Loan</v>
      </c>
      <c r="L28612" t="s">
        <v>39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  <c r="Z28612" t="str">
        <f t="shared" si="447"/>
        <v>Dec</v>
      </c>
    </row>
    <row r="28613" spans="1:26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s="1" t="str">
        <f>IF(Table1[[#This Row],[loan_status]]="Charged Off","Bad Loan","Good Loan")</f>
        <v>Good Loan</v>
      </c>
      <c r="L28613" t="s">
        <v>39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  <c r="Z28613" t="str">
        <f t="shared" si="447"/>
        <v>Jun</v>
      </c>
    </row>
    <row r="28614" spans="1:26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s="1" t="str">
        <f>IF(Table1[[#This Row],[loan_status]]="Charged Off","Bad Loan","Good Loan")</f>
        <v>Good Loan</v>
      </c>
      <c r="L28614" t="s">
        <v>39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  <c r="Z28614" t="str">
        <f t="shared" si="447"/>
        <v>May</v>
      </c>
    </row>
    <row r="28615" spans="1:26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s="1" t="str">
        <f>IF(Table1[[#This Row],[loan_status]]="Charged Off","Bad Loan","Good Loan")</f>
        <v>Good Loan</v>
      </c>
      <c r="L28615" t="s">
        <v>39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  <c r="Z28615" t="str">
        <f t="shared" si="447"/>
        <v>Jul</v>
      </c>
    </row>
    <row r="28616" spans="1:26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s="1" t="str">
        <f>IF(Table1[[#This Row],[loan_status]]="Charged Off","Bad Loan","Good Loan")</f>
        <v>Good Loan</v>
      </c>
      <c r="L28616" t="s">
        <v>39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  <c r="Z28616" t="str">
        <f t="shared" si="447"/>
        <v>May</v>
      </c>
    </row>
    <row r="28617" spans="1:26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s="1" t="str">
        <f>IF(Table1[[#This Row],[loan_status]]="Charged Off","Bad Loan","Good Loan")</f>
        <v>Good Loan</v>
      </c>
      <c r="L28617" t="s">
        <v>39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  <c r="Z28617" t="str">
        <f t="shared" si="447"/>
        <v>Feb</v>
      </c>
    </row>
    <row r="28618" spans="1:26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s="1" t="str">
        <f>IF(Table1[[#This Row],[loan_status]]="Charged Off","Bad Loan","Good Loan")</f>
        <v>Good Loan</v>
      </c>
      <c r="L28618" t="s">
        <v>39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  <c r="Z28618" t="str">
        <f t="shared" si="447"/>
        <v>Jul</v>
      </c>
    </row>
    <row r="28619" spans="1:26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s="1" t="str">
        <f>IF(Table1[[#This Row],[loan_status]]="Charged Off","Bad Loan","Good Loan")</f>
        <v>Good Loan</v>
      </c>
      <c r="L28619" t="s">
        <v>39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  <c r="Z28619" t="str">
        <f t="shared" si="447"/>
        <v>Apr</v>
      </c>
    </row>
    <row r="28620" spans="1:26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s="1" t="str">
        <f>IF(Table1[[#This Row],[loan_status]]="Charged Off","Bad Loan","Good Loan")</f>
        <v>Good Loan</v>
      </c>
      <c r="L28620" t="s">
        <v>39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  <c r="Z28620" t="str">
        <f t="shared" si="447"/>
        <v>Jul</v>
      </c>
    </row>
    <row r="28621" spans="1:26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s="1" t="str">
        <f>IF(Table1[[#This Row],[loan_status]]="Charged Off","Bad Loan","Good Loan")</f>
        <v>Good Loan</v>
      </c>
      <c r="L28621" t="s">
        <v>39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  <c r="Z28621" t="str">
        <f t="shared" si="447"/>
        <v>Nov</v>
      </c>
    </row>
    <row r="28622" spans="1:26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s="1" t="str">
        <f>IF(Table1[[#This Row],[loan_status]]="Charged Off","Bad Loan","Good Loan")</f>
        <v>Good Loan</v>
      </c>
      <c r="L28622" t="s">
        <v>39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  <c r="Z28622" t="str">
        <f t="shared" si="447"/>
        <v>Oct</v>
      </c>
    </row>
    <row r="28623" spans="1:26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s="1" t="str">
        <f>IF(Table1[[#This Row],[loan_status]]="Charged Off","Bad Loan","Good Loan")</f>
        <v>Good Loan</v>
      </c>
      <c r="L28623" t="s">
        <v>39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  <c r="Z28623" t="str">
        <f t="shared" si="447"/>
        <v>Aug</v>
      </c>
    </row>
    <row r="28624" spans="1:26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s="1" t="str">
        <f>IF(Table1[[#This Row],[loan_status]]="Charged Off","Bad Loan","Good Loan")</f>
        <v>Good Loan</v>
      </c>
      <c r="L28624" t="s">
        <v>39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  <c r="Z28624" t="str">
        <f t="shared" si="447"/>
        <v>Jun</v>
      </c>
    </row>
    <row r="28625" spans="1:26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s="1" t="str">
        <f>IF(Table1[[#This Row],[loan_status]]="Charged Off","Bad Loan","Good Loan")</f>
        <v>Good Loan</v>
      </c>
      <c r="L28625" t="s">
        <v>39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  <c r="Z28625" t="str">
        <f t="shared" si="447"/>
        <v>Oct</v>
      </c>
    </row>
    <row r="28626" spans="1:26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s="1" t="str">
        <f>IF(Table1[[#This Row],[loan_status]]="Charged Off","Bad Loan","Good Loan")</f>
        <v>Good Loan</v>
      </c>
      <c r="L28626" t="s">
        <v>39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  <c r="Z28626" t="str">
        <f t="shared" si="447"/>
        <v>Jun</v>
      </c>
    </row>
    <row r="28627" spans="1:26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s="1" t="str">
        <f>IF(Table1[[#This Row],[loan_status]]="Charged Off","Bad Loan","Good Loan")</f>
        <v>Good Loan</v>
      </c>
      <c r="L28627" t="s">
        <v>39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  <c r="Z28627" t="str">
        <f t="shared" si="447"/>
        <v>Jun</v>
      </c>
    </row>
    <row r="28628" spans="1:26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s="1" t="str">
        <f>IF(Table1[[#This Row],[loan_status]]="Charged Off","Bad Loan","Good Loan")</f>
        <v>Good Loan</v>
      </c>
      <c r="L28628" t="s">
        <v>39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  <c r="Z28628" t="str">
        <f t="shared" si="447"/>
        <v>Oct</v>
      </c>
    </row>
    <row r="28629" spans="1:26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s="1" t="str">
        <f>IF(Table1[[#This Row],[loan_status]]="Charged Off","Bad Loan","Good Loan")</f>
        <v>Good Loan</v>
      </c>
      <c r="L28629" t="s">
        <v>39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  <c r="Z28629" t="str">
        <f t="shared" si="447"/>
        <v>Jul</v>
      </c>
    </row>
    <row r="28630" spans="1:26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s="1" t="str">
        <f>IF(Table1[[#This Row],[loan_status]]="Charged Off","Bad Loan","Good Loan")</f>
        <v>Good Loan</v>
      </c>
      <c r="L28630" t="s">
        <v>39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  <c r="Z28630" t="str">
        <f t="shared" si="447"/>
        <v>Feb</v>
      </c>
    </row>
    <row r="28631" spans="1:26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s="1" t="str">
        <f>IF(Table1[[#This Row],[loan_status]]="Charged Off","Bad Loan","Good Loan")</f>
        <v>Good Loan</v>
      </c>
      <c r="L28631" t="s">
        <v>39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  <c r="Z28631" t="str">
        <f t="shared" si="447"/>
        <v>Oct</v>
      </c>
    </row>
    <row r="28632" spans="1:26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s="1" t="str">
        <f>IF(Table1[[#This Row],[loan_status]]="Charged Off","Bad Loan","Good Loan")</f>
        <v>Good Loan</v>
      </c>
      <c r="L28632" t="s">
        <v>39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  <c r="Z28632" t="str">
        <f t="shared" si="447"/>
        <v>Feb</v>
      </c>
    </row>
    <row r="28633" spans="1:26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s="1" t="str">
        <f>IF(Table1[[#This Row],[loan_status]]="Charged Off","Bad Loan","Good Loan")</f>
        <v>Good Loan</v>
      </c>
      <c r="L28633" t="s">
        <v>39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  <c r="Z28633" t="str">
        <f t="shared" si="447"/>
        <v>Jul</v>
      </c>
    </row>
    <row r="28634" spans="1:26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s="1" t="str">
        <f>IF(Table1[[#This Row],[loan_status]]="Charged Off","Bad Loan","Good Loan")</f>
        <v>Good Loan</v>
      </c>
      <c r="L28634" t="s">
        <v>39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  <c r="Z28634" t="str">
        <f t="shared" si="447"/>
        <v>Apr</v>
      </c>
    </row>
    <row r="28635" spans="1:26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s="1" t="str">
        <f>IF(Table1[[#This Row],[loan_status]]="Charged Off","Bad Loan","Good Loan")</f>
        <v>Good Loan</v>
      </c>
      <c r="L28635" t="s">
        <v>39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  <c r="Z28635" t="str">
        <f t="shared" si="447"/>
        <v>Oct</v>
      </c>
    </row>
    <row r="28636" spans="1:26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s="1" t="str">
        <f>IF(Table1[[#This Row],[loan_status]]="Charged Off","Bad Loan","Good Loan")</f>
        <v>Good Loan</v>
      </c>
      <c r="L28636" t="s">
        <v>39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  <c r="Z28636" t="str">
        <f t="shared" si="447"/>
        <v>Apr</v>
      </c>
    </row>
    <row r="28637" spans="1:26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s="1" t="str">
        <f>IF(Table1[[#This Row],[loan_status]]="Charged Off","Bad Loan","Good Loan")</f>
        <v>Good Loan</v>
      </c>
      <c r="L28637" t="s">
        <v>39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  <c r="Z28637" t="str">
        <f t="shared" si="447"/>
        <v>Sep</v>
      </c>
    </row>
    <row r="28638" spans="1:26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s="1" t="str">
        <f>IF(Table1[[#This Row],[loan_status]]="Charged Off","Bad Loan","Good Loan")</f>
        <v>Good Loan</v>
      </c>
      <c r="L28638" t="s">
        <v>39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  <c r="Z28638" t="str">
        <f t="shared" si="447"/>
        <v>Dec</v>
      </c>
    </row>
    <row r="28639" spans="1:26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s="1" t="str">
        <f>IF(Table1[[#This Row],[loan_status]]="Charged Off","Bad Loan","Good Loan")</f>
        <v>Good Loan</v>
      </c>
      <c r="L28639" t="s">
        <v>39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  <c r="Z28639" t="str">
        <f t="shared" si="447"/>
        <v>Jan</v>
      </c>
    </row>
    <row r="28640" spans="1:26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s="1" t="str">
        <f>IF(Table1[[#This Row],[loan_status]]="Charged Off","Bad Loan","Good Loan")</f>
        <v>Good Loan</v>
      </c>
      <c r="L28640" t="s">
        <v>39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  <c r="Z28640" t="str">
        <f t="shared" si="447"/>
        <v>Apr</v>
      </c>
    </row>
    <row r="28641" spans="1:26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s="1" t="str">
        <f>IF(Table1[[#This Row],[loan_status]]="Charged Off","Bad Loan","Good Loan")</f>
        <v>Good Loan</v>
      </c>
      <c r="L28641" t="s">
        <v>39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  <c r="Z28641" t="str">
        <f t="shared" si="447"/>
        <v>Mar</v>
      </c>
    </row>
    <row r="28642" spans="1:26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s="1" t="str">
        <f>IF(Table1[[#This Row],[loan_status]]="Charged Off","Bad Loan","Good Loan")</f>
        <v>Good Loan</v>
      </c>
      <c r="L28642" t="s">
        <v>39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  <c r="Z28642" t="str">
        <f t="shared" si="447"/>
        <v>Nov</v>
      </c>
    </row>
    <row r="28643" spans="1:26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s="1" t="str">
        <f>IF(Table1[[#This Row],[loan_status]]="Charged Off","Bad Loan","Good Loan")</f>
        <v>Good Loan</v>
      </c>
      <c r="L28643" t="s">
        <v>39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  <c r="Z28643" t="str">
        <f t="shared" si="447"/>
        <v>Oct</v>
      </c>
    </row>
    <row r="28644" spans="1:26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s="1" t="str">
        <f>IF(Table1[[#This Row],[loan_status]]="Charged Off","Bad Loan","Good Loan")</f>
        <v>Good Loan</v>
      </c>
      <c r="L28644" t="s">
        <v>39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  <c r="Z28644" t="str">
        <f t="shared" si="447"/>
        <v>Aug</v>
      </c>
    </row>
    <row r="28645" spans="1:26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s="1" t="str">
        <f>IF(Table1[[#This Row],[loan_status]]="Charged Off","Bad Loan","Good Loan")</f>
        <v>Good Loan</v>
      </c>
      <c r="L28645" t="s">
        <v>39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  <c r="Z28645" t="str">
        <f t="shared" si="447"/>
        <v>Mar</v>
      </c>
    </row>
    <row r="28646" spans="1:26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s="1" t="str">
        <f>IF(Table1[[#This Row],[loan_status]]="Charged Off","Bad Loan","Good Loan")</f>
        <v>Good Loan</v>
      </c>
      <c r="L28646" t="s">
        <v>39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  <c r="Z28646" t="str">
        <f t="shared" si="447"/>
        <v>Mar</v>
      </c>
    </row>
    <row r="28647" spans="1:26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s="1" t="str">
        <f>IF(Table1[[#This Row],[loan_status]]="Charged Off","Bad Loan","Good Loan")</f>
        <v>Good Loan</v>
      </c>
      <c r="L28647" t="s">
        <v>39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  <c r="Z28647" t="str">
        <f t="shared" si="447"/>
        <v>Sep</v>
      </c>
    </row>
    <row r="28648" spans="1:26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s="1" t="str">
        <f>IF(Table1[[#This Row],[loan_status]]="Charged Off","Bad Loan","Good Loan")</f>
        <v>Good Loan</v>
      </c>
      <c r="L28648" t="s">
        <v>39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  <c r="Z28648" t="str">
        <f t="shared" si="447"/>
        <v>Feb</v>
      </c>
    </row>
    <row r="28649" spans="1:26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s="1" t="str">
        <f>IF(Table1[[#This Row],[loan_status]]="Charged Off","Bad Loan","Good Loan")</f>
        <v>Good Loan</v>
      </c>
      <c r="L28649" t="s">
        <v>39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  <c r="Z28649" t="str">
        <f t="shared" si="447"/>
        <v>Mar</v>
      </c>
    </row>
    <row r="28650" spans="1:26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s="1" t="str">
        <f>IF(Table1[[#This Row],[loan_status]]="Charged Off","Bad Loan","Good Loan")</f>
        <v>Good Loan</v>
      </c>
      <c r="L28650" t="s">
        <v>39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  <c r="Z28650" t="str">
        <f t="shared" si="447"/>
        <v>Jun</v>
      </c>
    </row>
    <row r="28651" spans="1:26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s="1" t="str">
        <f>IF(Table1[[#This Row],[loan_status]]="Charged Off","Bad Loan","Good Loan")</f>
        <v>Good Loan</v>
      </c>
      <c r="L28651" t="s">
        <v>39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  <c r="Z28651" t="str">
        <f t="shared" si="447"/>
        <v>May</v>
      </c>
    </row>
    <row r="28652" spans="1:26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s="1" t="str">
        <f>IF(Table1[[#This Row],[loan_status]]="Charged Off","Bad Loan","Good Loan")</f>
        <v>Good Loan</v>
      </c>
      <c r="L28652" t="s">
        <v>39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  <c r="Z28652" t="str">
        <f t="shared" si="447"/>
        <v>Aug</v>
      </c>
    </row>
    <row r="28653" spans="1:26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s="1" t="str">
        <f>IF(Table1[[#This Row],[loan_status]]="Charged Off","Bad Loan","Good Loan")</f>
        <v>Good Loan</v>
      </c>
      <c r="L28653" t="s">
        <v>39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  <c r="Z28653" t="str">
        <f t="shared" si="447"/>
        <v>May</v>
      </c>
    </row>
    <row r="28654" spans="1:26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s="1" t="str">
        <f>IF(Table1[[#This Row],[loan_status]]="Charged Off","Bad Loan","Good Loan")</f>
        <v>Good Loan</v>
      </c>
      <c r="L28654" t="s">
        <v>39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  <c r="Z28654" t="str">
        <f t="shared" si="447"/>
        <v>Jul</v>
      </c>
    </row>
    <row r="28655" spans="1:26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s="1" t="str">
        <f>IF(Table1[[#This Row],[loan_status]]="Charged Off","Bad Loan","Good Loan")</f>
        <v>Good Loan</v>
      </c>
      <c r="L28655" t="s">
        <v>39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  <c r="Z28655" t="str">
        <f t="shared" si="447"/>
        <v>Mar</v>
      </c>
    </row>
    <row r="28656" spans="1:26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s="1" t="str">
        <f>IF(Table1[[#This Row],[loan_status]]="Charged Off","Bad Loan","Good Loan")</f>
        <v>Good Loan</v>
      </c>
      <c r="L28656" t="s">
        <v>39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  <c r="Z28656" t="str">
        <f t="shared" si="447"/>
        <v>May</v>
      </c>
    </row>
    <row r="28657" spans="1:26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s="1" t="str">
        <f>IF(Table1[[#This Row],[loan_status]]="Charged Off","Bad Loan","Good Loan")</f>
        <v>Good Loan</v>
      </c>
      <c r="L28657" t="s">
        <v>39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  <c r="Z28657" t="str">
        <f t="shared" si="447"/>
        <v>Aug</v>
      </c>
    </row>
    <row r="28658" spans="1:26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s="1" t="str">
        <f>IF(Table1[[#This Row],[loan_status]]="Charged Off","Bad Loan","Good Loan")</f>
        <v>Good Loan</v>
      </c>
      <c r="L28658" t="s">
        <v>39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  <c r="Z28658" t="str">
        <f t="shared" si="447"/>
        <v>Jun</v>
      </c>
    </row>
    <row r="28659" spans="1:26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s="1" t="str">
        <f>IF(Table1[[#This Row],[loan_status]]="Charged Off","Bad Loan","Good Loan")</f>
        <v>Good Loan</v>
      </c>
      <c r="L28659" t="s">
        <v>39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  <c r="Z28659" t="str">
        <f t="shared" si="447"/>
        <v>Feb</v>
      </c>
    </row>
    <row r="28660" spans="1:26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s="1" t="str">
        <f>IF(Table1[[#This Row],[loan_status]]="Charged Off","Bad Loan","Good Loan")</f>
        <v>Good Loan</v>
      </c>
      <c r="L28660" t="s">
        <v>39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  <c r="Z28660" t="str">
        <f t="shared" si="447"/>
        <v>Feb</v>
      </c>
    </row>
    <row r="28661" spans="1:26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s="1" t="str">
        <f>IF(Table1[[#This Row],[loan_status]]="Charged Off","Bad Loan","Good Loan")</f>
        <v>Good Loan</v>
      </c>
      <c r="L28661" t="s">
        <v>39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  <c r="Z28661" t="str">
        <f t="shared" si="447"/>
        <v>Nov</v>
      </c>
    </row>
    <row r="28662" spans="1:26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s="1" t="str">
        <f>IF(Table1[[#This Row],[loan_status]]="Charged Off","Bad Loan","Good Loan")</f>
        <v>Good Loan</v>
      </c>
      <c r="L28662" t="s">
        <v>39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  <c r="Z28662" t="str">
        <f t="shared" si="447"/>
        <v>Jun</v>
      </c>
    </row>
    <row r="28663" spans="1:26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s="1" t="str">
        <f>IF(Table1[[#This Row],[loan_status]]="Charged Off","Bad Loan","Good Loan")</f>
        <v>Good Loan</v>
      </c>
      <c r="L28663" t="s">
        <v>39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  <c r="Z28663" t="str">
        <f t="shared" si="447"/>
        <v>Dec</v>
      </c>
    </row>
    <row r="28664" spans="1:26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s="1" t="str">
        <f>IF(Table1[[#This Row],[loan_status]]="Charged Off","Bad Loan","Good Loan")</f>
        <v>Good Loan</v>
      </c>
      <c r="L28664" t="s">
        <v>39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  <c r="Z28664" t="str">
        <f t="shared" si="447"/>
        <v>Apr</v>
      </c>
    </row>
    <row r="28665" spans="1:26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s="1" t="str">
        <f>IF(Table1[[#This Row],[loan_status]]="Charged Off","Bad Loan","Good Loan")</f>
        <v>Good Loan</v>
      </c>
      <c r="L28665" t="s">
        <v>39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  <c r="Z28665" t="str">
        <f t="shared" si="447"/>
        <v>Jan</v>
      </c>
    </row>
    <row r="28666" spans="1:26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s="1" t="str">
        <f>IF(Table1[[#This Row],[loan_status]]="Charged Off","Bad Loan","Good Loan")</f>
        <v>Good Loan</v>
      </c>
      <c r="L28666" t="s">
        <v>39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  <c r="Z28666" t="str">
        <f t="shared" si="447"/>
        <v>Jan</v>
      </c>
    </row>
    <row r="28667" spans="1:26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s="1" t="str">
        <f>IF(Table1[[#This Row],[loan_status]]="Charged Off","Bad Loan","Good Loan")</f>
        <v>Good Loan</v>
      </c>
      <c r="L28667" t="s">
        <v>39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  <c r="Z28667" t="str">
        <f t="shared" si="447"/>
        <v>Oct</v>
      </c>
    </row>
    <row r="28668" spans="1:26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s="1" t="str">
        <f>IF(Table1[[#This Row],[loan_status]]="Charged Off","Bad Loan","Good Loan")</f>
        <v>Good Loan</v>
      </c>
      <c r="L28668" t="s">
        <v>39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  <c r="Z28668" t="str">
        <f t="shared" si="447"/>
        <v>Jul</v>
      </c>
    </row>
    <row r="28669" spans="1:26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s="1" t="str">
        <f>IF(Table1[[#This Row],[loan_status]]="Charged Off","Bad Loan","Good Loan")</f>
        <v>Good Loan</v>
      </c>
      <c r="L28669" t="s">
        <v>39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  <c r="Z28669" t="str">
        <f t="shared" si="447"/>
        <v>Apr</v>
      </c>
    </row>
    <row r="28670" spans="1:26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s="1" t="str">
        <f>IF(Table1[[#This Row],[loan_status]]="Charged Off","Bad Loan","Good Loan")</f>
        <v>Good Loan</v>
      </c>
      <c r="L28670" t="s">
        <v>39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  <c r="Z28670" t="str">
        <f t="shared" si="447"/>
        <v>Jul</v>
      </c>
    </row>
    <row r="28671" spans="1:26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s="1" t="str">
        <f>IF(Table1[[#This Row],[loan_status]]="Charged Off","Bad Loan","Good Loan")</f>
        <v>Good Loan</v>
      </c>
      <c r="L28671" t="s">
        <v>39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  <c r="Z28671" t="str">
        <f t="shared" si="447"/>
        <v>Sep</v>
      </c>
    </row>
    <row r="28672" spans="1:26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s="1" t="str">
        <f>IF(Table1[[#This Row],[loan_status]]="Charged Off","Bad Loan","Good Loan")</f>
        <v>Good Loan</v>
      </c>
      <c r="L28672" t="s">
        <v>39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  <c r="Z28672" t="str">
        <f t="shared" si="447"/>
        <v>Nov</v>
      </c>
    </row>
    <row r="28673" spans="1:26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s="1" t="str">
        <f>IF(Table1[[#This Row],[loan_status]]="Charged Off","Bad Loan","Good Loan")</f>
        <v>Good Loan</v>
      </c>
      <c r="L28673" t="s">
        <v>39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  <c r="Z28673" t="str">
        <f t="shared" si="447"/>
        <v>Apr</v>
      </c>
    </row>
    <row r="28674" spans="1:26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s="1" t="str">
        <f>IF(Table1[[#This Row],[loan_status]]="Charged Off","Bad Loan","Good Loan")</f>
        <v>Good Loan</v>
      </c>
      <c r="L28674" t="s">
        <v>39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  <c r="Z28674" t="str">
        <f t="shared" si="447"/>
        <v>Jun</v>
      </c>
    </row>
    <row r="28675" spans="1:26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s="1" t="str">
        <f>IF(Table1[[#This Row],[loan_status]]="Charged Off","Bad Loan","Good Loan")</f>
        <v>Good Loan</v>
      </c>
      <c r="L28675" t="s">
        <v>39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  <c r="Z28675" t="str">
        <f t="shared" ref="Z28675:Z28738" si="448">TEXT(H28675,"mmm")</f>
        <v>Feb</v>
      </c>
    </row>
    <row r="28676" spans="1:26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s="1" t="str">
        <f>IF(Table1[[#This Row],[loan_status]]="Charged Off","Bad Loan","Good Loan")</f>
        <v>Good Loan</v>
      </c>
      <c r="L28676" t="s">
        <v>39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  <c r="Z28676" t="str">
        <f t="shared" si="448"/>
        <v>Jun</v>
      </c>
    </row>
    <row r="28677" spans="1:26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s="1" t="str">
        <f>IF(Table1[[#This Row],[loan_status]]="Charged Off","Bad Loan","Good Loan")</f>
        <v>Good Loan</v>
      </c>
      <c r="L28677" t="s">
        <v>39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  <c r="Z28677" t="str">
        <f t="shared" si="448"/>
        <v>Jan</v>
      </c>
    </row>
    <row r="28678" spans="1:26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s="1" t="str">
        <f>IF(Table1[[#This Row],[loan_status]]="Charged Off","Bad Loan","Good Loan")</f>
        <v>Good Loan</v>
      </c>
      <c r="L28678" t="s">
        <v>39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  <c r="Z28678" t="str">
        <f t="shared" si="448"/>
        <v>Jul</v>
      </c>
    </row>
    <row r="28679" spans="1:26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s="1" t="str">
        <f>IF(Table1[[#This Row],[loan_status]]="Charged Off","Bad Loan","Good Loan")</f>
        <v>Good Loan</v>
      </c>
      <c r="L28679" t="s">
        <v>39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  <c r="Z28679" t="str">
        <f t="shared" si="448"/>
        <v>Sep</v>
      </c>
    </row>
    <row r="28680" spans="1:26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s="1" t="str">
        <f>IF(Table1[[#This Row],[loan_status]]="Charged Off","Bad Loan","Good Loan")</f>
        <v>Good Loan</v>
      </c>
      <c r="L28680" t="s">
        <v>39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  <c r="Z28680" t="str">
        <f t="shared" si="448"/>
        <v>Jan</v>
      </c>
    </row>
    <row r="28681" spans="1:26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s="1" t="str">
        <f>IF(Table1[[#This Row],[loan_status]]="Charged Off","Bad Loan","Good Loan")</f>
        <v>Good Loan</v>
      </c>
      <c r="L28681" t="s">
        <v>39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  <c r="Z28681" t="str">
        <f t="shared" si="448"/>
        <v>Dec</v>
      </c>
    </row>
    <row r="28682" spans="1:26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s="1" t="str">
        <f>IF(Table1[[#This Row],[loan_status]]="Charged Off","Bad Loan","Good Loan")</f>
        <v>Good Loan</v>
      </c>
      <c r="L28682" t="s">
        <v>39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  <c r="Z28682" t="str">
        <f t="shared" si="448"/>
        <v>Apr</v>
      </c>
    </row>
    <row r="28683" spans="1:26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s="1" t="str">
        <f>IF(Table1[[#This Row],[loan_status]]="Charged Off","Bad Loan","Good Loan")</f>
        <v>Good Loan</v>
      </c>
      <c r="L28683" t="s">
        <v>39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  <c r="Z28683" t="str">
        <f t="shared" si="448"/>
        <v>Dec</v>
      </c>
    </row>
    <row r="28684" spans="1:26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s="1" t="str">
        <f>IF(Table1[[#This Row],[loan_status]]="Charged Off","Bad Loan","Good Loan")</f>
        <v>Good Loan</v>
      </c>
      <c r="L28684" t="s">
        <v>39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  <c r="Z28684" t="str">
        <f t="shared" si="448"/>
        <v>Apr</v>
      </c>
    </row>
    <row r="28685" spans="1:26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s="1" t="str">
        <f>IF(Table1[[#This Row],[loan_status]]="Charged Off","Bad Loan","Good Loan")</f>
        <v>Good Loan</v>
      </c>
      <c r="L28685" t="s">
        <v>39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  <c r="Z28685" t="str">
        <f t="shared" si="448"/>
        <v>Aug</v>
      </c>
    </row>
    <row r="28686" spans="1:26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s="1" t="str">
        <f>IF(Table1[[#This Row],[loan_status]]="Charged Off","Bad Loan","Good Loan")</f>
        <v>Good Loan</v>
      </c>
      <c r="L28686" t="s">
        <v>39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  <c r="Z28686" t="str">
        <f t="shared" si="448"/>
        <v>Mar</v>
      </c>
    </row>
    <row r="28687" spans="1:26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s="1" t="str">
        <f>IF(Table1[[#This Row],[loan_status]]="Charged Off","Bad Loan","Good Loan")</f>
        <v>Good Loan</v>
      </c>
      <c r="L28687" t="s">
        <v>39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  <c r="Z28687" t="str">
        <f t="shared" si="448"/>
        <v>Apr</v>
      </c>
    </row>
    <row r="28688" spans="1:26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s="1" t="str">
        <f>IF(Table1[[#This Row],[loan_status]]="Charged Off","Bad Loan","Good Loan")</f>
        <v>Good Loan</v>
      </c>
      <c r="L28688" t="s">
        <v>39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  <c r="Z28688" t="str">
        <f t="shared" si="448"/>
        <v>Dec</v>
      </c>
    </row>
    <row r="28689" spans="1:26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s="1" t="str">
        <f>IF(Table1[[#This Row],[loan_status]]="Charged Off","Bad Loan","Good Loan")</f>
        <v>Good Loan</v>
      </c>
      <c r="L28689" t="s">
        <v>39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  <c r="Z28689" t="str">
        <f t="shared" si="448"/>
        <v>Apr</v>
      </c>
    </row>
    <row r="28690" spans="1:26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s="1" t="str">
        <f>IF(Table1[[#This Row],[loan_status]]="Charged Off","Bad Loan","Good Loan")</f>
        <v>Good Loan</v>
      </c>
      <c r="L28690" t="s">
        <v>39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  <c r="Z28690" t="str">
        <f t="shared" si="448"/>
        <v>Mar</v>
      </c>
    </row>
    <row r="28691" spans="1:26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s="1" t="str">
        <f>IF(Table1[[#This Row],[loan_status]]="Charged Off","Bad Loan","Good Loan")</f>
        <v>Good Loan</v>
      </c>
      <c r="L28691" t="s">
        <v>39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  <c r="Z28691" t="str">
        <f t="shared" si="448"/>
        <v>May</v>
      </c>
    </row>
    <row r="28692" spans="1:26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s="1" t="str">
        <f>IF(Table1[[#This Row],[loan_status]]="Charged Off","Bad Loan","Good Loan")</f>
        <v>Good Loan</v>
      </c>
      <c r="L28692" t="s">
        <v>39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  <c r="Z28692" t="str">
        <f t="shared" si="448"/>
        <v>Jul</v>
      </c>
    </row>
    <row r="28693" spans="1:26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s="1" t="str">
        <f>IF(Table1[[#This Row],[loan_status]]="Charged Off","Bad Loan","Good Loan")</f>
        <v>Good Loan</v>
      </c>
      <c r="L28693" t="s">
        <v>39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  <c r="Z28693" t="str">
        <f t="shared" si="448"/>
        <v>Jun</v>
      </c>
    </row>
    <row r="28694" spans="1:26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s="1" t="str">
        <f>IF(Table1[[#This Row],[loan_status]]="Charged Off","Bad Loan","Good Loan")</f>
        <v>Good Loan</v>
      </c>
      <c r="L28694" t="s">
        <v>39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  <c r="Z28694" t="str">
        <f t="shared" si="448"/>
        <v>Mar</v>
      </c>
    </row>
    <row r="28695" spans="1:26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s="1" t="str">
        <f>IF(Table1[[#This Row],[loan_status]]="Charged Off","Bad Loan","Good Loan")</f>
        <v>Good Loan</v>
      </c>
      <c r="L28695" t="s">
        <v>39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  <c r="Z28695" t="str">
        <f t="shared" si="448"/>
        <v>Feb</v>
      </c>
    </row>
    <row r="28696" spans="1:26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s="1" t="str">
        <f>IF(Table1[[#This Row],[loan_status]]="Charged Off","Bad Loan","Good Loan")</f>
        <v>Good Loan</v>
      </c>
      <c r="L28696" t="s">
        <v>39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  <c r="Z28696" t="str">
        <f t="shared" si="448"/>
        <v>Jul</v>
      </c>
    </row>
    <row r="28697" spans="1:26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s="1" t="str">
        <f>IF(Table1[[#This Row],[loan_status]]="Charged Off","Bad Loan","Good Loan")</f>
        <v>Good Loan</v>
      </c>
      <c r="L28697" t="s">
        <v>39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  <c r="Z28697" t="str">
        <f t="shared" si="448"/>
        <v>Apr</v>
      </c>
    </row>
    <row r="28698" spans="1:26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s="1" t="str">
        <f>IF(Table1[[#This Row],[loan_status]]="Charged Off","Bad Loan","Good Loan")</f>
        <v>Good Loan</v>
      </c>
      <c r="L28698" t="s">
        <v>39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  <c r="Z28698" t="str">
        <f t="shared" si="448"/>
        <v>Sep</v>
      </c>
    </row>
    <row r="28699" spans="1:26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s="1" t="str">
        <f>IF(Table1[[#This Row],[loan_status]]="Charged Off","Bad Loan","Good Loan")</f>
        <v>Good Loan</v>
      </c>
      <c r="L28699" t="s">
        <v>39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  <c r="Z28699" t="str">
        <f t="shared" si="448"/>
        <v>May</v>
      </c>
    </row>
    <row r="28700" spans="1:26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s="1" t="str">
        <f>IF(Table1[[#This Row],[loan_status]]="Charged Off","Bad Loan","Good Loan")</f>
        <v>Good Loan</v>
      </c>
      <c r="L28700" t="s">
        <v>39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  <c r="Z28700" t="str">
        <f t="shared" si="448"/>
        <v>Jul</v>
      </c>
    </row>
    <row r="28701" spans="1:26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s="1" t="str">
        <f>IF(Table1[[#This Row],[loan_status]]="Charged Off","Bad Loan","Good Loan")</f>
        <v>Good Loan</v>
      </c>
      <c r="L28701" t="s">
        <v>39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  <c r="Z28701" t="str">
        <f t="shared" si="448"/>
        <v>Oct</v>
      </c>
    </row>
    <row r="28702" spans="1:26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s="1" t="str">
        <f>IF(Table1[[#This Row],[loan_status]]="Charged Off","Bad Loan","Good Loan")</f>
        <v>Good Loan</v>
      </c>
      <c r="L28702" t="s">
        <v>39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  <c r="Z28702" t="str">
        <f t="shared" si="448"/>
        <v>Oct</v>
      </c>
    </row>
    <row r="28703" spans="1:26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s="1" t="str">
        <f>IF(Table1[[#This Row],[loan_status]]="Charged Off","Bad Loan","Good Loan")</f>
        <v>Good Loan</v>
      </c>
      <c r="L28703" t="s">
        <v>39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  <c r="Z28703" t="str">
        <f t="shared" si="448"/>
        <v>Mar</v>
      </c>
    </row>
    <row r="28704" spans="1:26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s="1" t="str">
        <f>IF(Table1[[#This Row],[loan_status]]="Charged Off","Bad Loan","Good Loan")</f>
        <v>Good Loan</v>
      </c>
      <c r="L28704" t="s">
        <v>39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  <c r="Z28704" t="str">
        <f t="shared" si="448"/>
        <v>Oct</v>
      </c>
    </row>
    <row r="28705" spans="1:26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s="1" t="str">
        <f>IF(Table1[[#This Row],[loan_status]]="Charged Off","Bad Loan","Good Loan")</f>
        <v>Good Loan</v>
      </c>
      <c r="L28705" t="s">
        <v>39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  <c r="Z28705" t="str">
        <f t="shared" si="448"/>
        <v>Jun</v>
      </c>
    </row>
    <row r="28706" spans="1:26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s="1" t="str">
        <f>IF(Table1[[#This Row],[loan_status]]="Charged Off","Bad Loan","Good Loan")</f>
        <v>Good Loan</v>
      </c>
      <c r="L28706" t="s">
        <v>39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  <c r="Z28706" t="str">
        <f t="shared" si="448"/>
        <v>Jul</v>
      </c>
    </row>
    <row r="28707" spans="1:26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s="1" t="str">
        <f>IF(Table1[[#This Row],[loan_status]]="Charged Off","Bad Loan","Good Loan")</f>
        <v>Good Loan</v>
      </c>
      <c r="L28707" t="s">
        <v>39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  <c r="Z28707" t="str">
        <f t="shared" si="448"/>
        <v>Jul</v>
      </c>
    </row>
    <row r="28708" spans="1:26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s="1" t="str">
        <f>IF(Table1[[#This Row],[loan_status]]="Charged Off","Bad Loan","Good Loan")</f>
        <v>Good Loan</v>
      </c>
      <c r="L28708" t="s">
        <v>39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  <c r="Z28708" t="str">
        <f t="shared" si="448"/>
        <v>Oct</v>
      </c>
    </row>
    <row r="28709" spans="1:26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s="1" t="str">
        <f>IF(Table1[[#This Row],[loan_status]]="Charged Off","Bad Loan","Good Loan")</f>
        <v>Good Loan</v>
      </c>
      <c r="L28709" t="s">
        <v>39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  <c r="Z28709" t="str">
        <f t="shared" si="448"/>
        <v>Jul</v>
      </c>
    </row>
    <row r="28710" spans="1:26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s="1" t="str">
        <f>IF(Table1[[#This Row],[loan_status]]="Charged Off","Bad Loan","Good Loan")</f>
        <v>Good Loan</v>
      </c>
      <c r="L28710" t="s">
        <v>39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  <c r="Z28710" t="str">
        <f t="shared" si="448"/>
        <v>Feb</v>
      </c>
    </row>
    <row r="28711" spans="1:26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s="1" t="str">
        <f>IF(Table1[[#This Row],[loan_status]]="Charged Off","Bad Loan","Good Loan")</f>
        <v>Good Loan</v>
      </c>
      <c r="L28711" t="s">
        <v>39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  <c r="Z28711" t="str">
        <f t="shared" si="448"/>
        <v>Aug</v>
      </c>
    </row>
    <row r="28712" spans="1:26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s="1" t="str">
        <f>IF(Table1[[#This Row],[loan_status]]="Charged Off","Bad Loan","Good Loan")</f>
        <v>Good Loan</v>
      </c>
      <c r="L28712" t="s">
        <v>39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  <c r="Z28712" t="str">
        <f t="shared" si="448"/>
        <v>Sep</v>
      </c>
    </row>
    <row r="28713" spans="1:26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s="1" t="str">
        <f>IF(Table1[[#This Row],[loan_status]]="Charged Off","Bad Loan","Good Loan")</f>
        <v>Good Loan</v>
      </c>
      <c r="L28713" t="s">
        <v>39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  <c r="Z28713" t="str">
        <f t="shared" si="448"/>
        <v>Mar</v>
      </c>
    </row>
    <row r="28714" spans="1:26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s="1" t="str">
        <f>IF(Table1[[#This Row],[loan_status]]="Charged Off","Bad Loan","Good Loan")</f>
        <v>Good Loan</v>
      </c>
      <c r="L28714" t="s">
        <v>39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  <c r="Z28714" t="str">
        <f t="shared" si="448"/>
        <v>Mar</v>
      </c>
    </row>
    <row r="28715" spans="1:26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s="1" t="str">
        <f>IF(Table1[[#This Row],[loan_status]]="Charged Off","Bad Loan","Good Loan")</f>
        <v>Good Loan</v>
      </c>
      <c r="L28715" t="s">
        <v>39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  <c r="Z28715" t="str">
        <f t="shared" si="448"/>
        <v>May</v>
      </c>
    </row>
    <row r="28716" spans="1:26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s="1" t="str">
        <f>IF(Table1[[#This Row],[loan_status]]="Charged Off","Bad Loan","Good Loan")</f>
        <v>Good Loan</v>
      </c>
      <c r="L28716" t="s">
        <v>39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  <c r="Z28716" t="str">
        <f t="shared" si="448"/>
        <v>Aug</v>
      </c>
    </row>
    <row r="28717" spans="1:26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s="1" t="str">
        <f>IF(Table1[[#This Row],[loan_status]]="Charged Off","Bad Loan","Good Loan")</f>
        <v>Good Loan</v>
      </c>
      <c r="L28717" t="s">
        <v>39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  <c r="Z28717" t="str">
        <f t="shared" si="448"/>
        <v>Oct</v>
      </c>
    </row>
    <row r="28718" spans="1:26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s="1" t="str">
        <f>IF(Table1[[#This Row],[loan_status]]="Charged Off","Bad Loan","Good Loan")</f>
        <v>Good Loan</v>
      </c>
      <c r="L28718" t="s">
        <v>39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  <c r="Z28718" t="str">
        <f t="shared" si="448"/>
        <v>Nov</v>
      </c>
    </row>
    <row r="28719" spans="1:26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s="1" t="str">
        <f>IF(Table1[[#This Row],[loan_status]]="Charged Off","Bad Loan","Good Loan")</f>
        <v>Good Loan</v>
      </c>
      <c r="L28719" t="s">
        <v>39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  <c r="Z28719" t="str">
        <f t="shared" si="448"/>
        <v>Jul</v>
      </c>
    </row>
    <row r="28720" spans="1:26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s="1" t="str">
        <f>IF(Table1[[#This Row],[loan_status]]="Charged Off","Bad Loan","Good Loan")</f>
        <v>Good Loan</v>
      </c>
      <c r="L28720" t="s">
        <v>39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  <c r="Z28720" t="str">
        <f t="shared" si="448"/>
        <v>Oct</v>
      </c>
    </row>
    <row r="28721" spans="1:26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s="1" t="str">
        <f>IF(Table1[[#This Row],[loan_status]]="Charged Off","Bad Loan","Good Loan")</f>
        <v>Good Loan</v>
      </c>
      <c r="L28721" t="s">
        <v>39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  <c r="Z28721" t="str">
        <f t="shared" si="448"/>
        <v>Apr</v>
      </c>
    </row>
    <row r="28722" spans="1:26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s="1" t="str">
        <f>IF(Table1[[#This Row],[loan_status]]="Charged Off","Bad Loan","Good Loan")</f>
        <v>Good Loan</v>
      </c>
      <c r="L28722" t="s">
        <v>39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  <c r="Z28722" t="str">
        <f t="shared" si="448"/>
        <v>Sep</v>
      </c>
    </row>
    <row r="28723" spans="1:26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s="1" t="str">
        <f>IF(Table1[[#This Row],[loan_status]]="Charged Off","Bad Loan","Good Loan")</f>
        <v>Good Loan</v>
      </c>
      <c r="L28723" t="s">
        <v>39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  <c r="Z28723" t="str">
        <f t="shared" si="448"/>
        <v>Aug</v>
      </c>
    </row>
    <row r="28724" spans="1:26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s="1" t="str">
        <f>IF(Table1[[#This Row],[loan_status]]="Charged Off","Bad Loan","Good Loan")</f>
        <v>Good Loan</v>
      </c>
      <c r="L28724" t="s">
        <v>39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  <c r="Z28724" t="str">
        <f t="shared" si="448"/>
        <v>Jul</v>
      </c>
    </row>
    <row r="28725" spans="1:26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s="1" t="str">
        <f>IF(Table1[[#This Row],[loan_status]]="Charged Off","Bad Loan","Good Loan")</f>
        <v>Good Loan</v>
      </c>
      <c r="L28725" t="s">
        <v>39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  <c r="Z28725" t="str">
        <f t="shared" si="448"/>
        <v>Jun</v>
      </c>
    </row>
    <row r="28726" spans="1:26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s="1" t="str">
        <f>IF(Table1[[#This Row],[loan_status]]="Charged Off","Bad Loan","Good Loan")</f>
        <v>Good Loan</v>
      </c>
      <c r="L28726" t="s">
        <v>39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  <c r="Z28726" t="str">
        <f t="shared" si="448"/>
        <v>Jul</v>
      </c>
    </row>
    <row r="28727" spans="1:26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s="1" t="str">
        <f>IF(Table1[[#This Row],[loan_status]]="Charged Off","Bad Loan","Good Loan")</f>
        <v>Good Loan</v>
      </c>
      <c r="L28727" t="s">
        <v>39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  <c r="Z28727" t="str">
        <f t="shared" si="448"/>
        <v>Nov</v>
      </c>
    </row>
    <row r="28728" spans="1:26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s="1" t="str">
        <f>IF(Table1[[#This Row],[loan_status]]="Charged Off","Bad Loan","Good Loan")</f>
        <v>Good Loan</v>
      </c>
      <c r="L28728" t="s">
        <v>39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  <c r="Z28728" t="str">
        <f t="shared" si="448"/>
        <v>Jan</v>
      </c>
    </row>
    <row r="28729" spans="1:26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s="1" t="str">
        <f>IF(Table1[[#This Row],[loan_status]]="Charged Off","Bad Loan","Good Loan")</f>
        <v>Good Loan</v>
      </c>
      <c r="L28729" t="s">
        <v>39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  <c r="Z28729" t="str">
        <f t="shared" si="448"/>
        <v>Jan</v>
      </c>
    </row>
    <row r="28730" spans="1:26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s="1" t="str">
        <f>IF(Table1[[#This Row],[loan_status]]="Charged Off","Bad Loan","Good Loan")</f>
        <v>Good Loan</v>
      </c>
      <c r="L28730" t="s">
        <v>39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  <c r="Z28730" t="str">
        <f t="shared" si="448"/>
        <v>Apr</v>
      </c>
    </row>
    <row r="28731" spans="1:26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s="1" t="str">
        <f>IF(Table1[[#This Row],[loan_status]]="Charged Off","Bad Loan","Good Loan")</f>
        <v>Good Loan</v>
      </c>
      <c r="L28731" t="s">
        <v>39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  <c r="Z28731" t="str">
        <f t="shared" si="448"/>
        <v>Oct</v>
      </c>
    </row>
    <row r="28732" spans="1:26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s="1" t="str">
        <f>IF(Table1[[#This Row],[loan_status]]="Charged Off","Bad Loan","Good Loan")</f>
        <v>Good Loan</v>
      </c>
      <c r="L28732" t="s">
        <v>39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  <c r="Z28732" t="str">
        <f t="shared" si="448"/>
        <v>Oct</v>
      </c>
    </row>
    <row r="28733" spans="1:26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s="1" t="str">
        <f>IF(Table1[[#This Row],[loan_status]]="Charged Off","Bad Loan","Good Loan")</f>
        <v>Good Loan</v>
      </c>
      <c r="L28733" t="s">
        <v>39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  <c r="Z28733" t="str">
        <f t="shared" si="448"/>
        <v>Jan</v>
      </c>
    </row>
    <row r="28734" spans="1:26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s="1" t="str">
        <f>IF(Table1[[#This Row],[loan_status]]="Charged Off","Bad Loan","Good Loan")</f>
        <v>Good Loan</v>
      </c>
      <c r="L28734" t="s">
        <v>39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  <c r="Z28734" t="str">
        <f t="shared" si="448"/>
        <v>Jul</v>
      </c>
    </row>
    <row r="28735" spans="1:26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s="1" t="str">
        <f>IF(Table1[[#This Row],[loan_status]]="Charged Off","Bad Loan","Good Loan")</f>
        <v>Good Loan</v>
      </c>
      <c r="L28735" t="s">
        <v>39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  <c r="Z28735" t="str">
        <f t="shared" si="448"/>
        <v>Sep</v>
      </c>
    </row>
    <row r="28736" spans="1:26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s="1" t="str">
        <f>IF(Table1[[#This Row],[loan_status]]="Charged Off","Bad Loan","Good Loan")</f>
        <v>Good Loan</v>
      </c>
      <c r="L28736" t="s">
        <v>39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  <c r="Z28736" t="str">
        <f t="shared" si="448"/>
        <v>Oct</v>
      </c>
    </row>
    <row r="28737" spans="1:26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s="1" t="str">
        <f>IF(Table1[[#This Row],[loan_status]]="Charged Off","Bad Loan","Good Loan")</f>
        <v>Good Loan</v>
      </c>
      <c r="L28737" t="s">
        <v>39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  <c r="Z28737" t="str">
        <f t="shared" si="448"/>
        <v>Apr</v>
      </c>
    </row>
    <row r="28738" spans="1:26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s="1" t="str">
        <f>IF(Table1[[#This Row],[loan_status]]="Charged Off","Bad Loan","Good Loan")</f>
        <v>Good Loan</v>
      </c>
      <c r="L28738" t="s">
        <v>39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  <c r="Z28738" t="str">
        <f t="shared" si="448"/>
        <v>Nov</v>
      </c>
    </row>
    <row r="28739" spans="1:26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s="1" t="str">
        <f>IF(Table1[[#This Row],[loan_status]]="Charged Off","Bad Loan","Good Loan")</f>
        <v>Good Loan</v>
      </c>
      <c r="L28739" t="s">
        <v>39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  <c r="Z28739" t="str">
        <f t="shared" ref="Z28739:Z28802" si="449">TEXT(H28739,"mmm")</f>
        <v>Mar</v>
      </c>
    </row>
    <row r="28740" spans="1:26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s="1" t="str">
        <f>IF(Table1[[#This Row],[loan_status]]="Charged Off","Bad Loan","Good Loan")</f>
        <v>Good Loan</v>
      </c>
      <c r="L28740" t="s">
        <v>39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  <c r="Z28740" t="str">
        <f t="shared" si="449"/>
        <v>Jul</v>
      </c>
    </row>
    <row r="28741" spans="1:26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s="1" t="str">
        <f>IF(Table1[[#This Row],[loan_status]]="Charged Off","Bad Loan","Good Loan")</f>
        <v>Good Loan</v>
      </c>
      <c r="L28741" t="s">
        <v>39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  <c r="Z28741" t="str">
        <f t="shared" si="449"/>
        <v>Aug</v>
      </c>
    </row>
    <row r="28742" spans="1:26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s="1" t="str">
        <f>IF(Table1[[#This Row],[loan_status]]="Charged Off","Bad Loan","Good Loan")</f>
        <v>Good Loan</v>
      </c>
      <c r="L28742" t="s">
        <v>39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  <c r="Z28742" t="str">
        <f t="shared" si="449"/>
        <v>Jan</v>
      </c>
    </row>
    <row r="28743" spans="1:26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s="1" t="str">
        <f>IF(Table1[[#This Row],[loan_status]]="Charged Off","Bad Loan","Good Loan")</f>
        <v>Good Loan</v>
      </c>
      <c r="L28743" t="s">
        <v>39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  <c r="Z28743" t="str">
        <f t="shared" si="449"/>
        <v>Aug</v>
      </c>
    </row>
    <row r="28744" spans="1:26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s="1" t="str">
        <f>IF(Table1[[#This Row],[loan_status]]="Charged Off","Bad Loan","Good Loan")</f>
        <v>Good Loan</v>
      </c>
      <c r="L28744" t="s">
        <v>39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  <c r="Z28744" t="str">
        <f t="shared" si="449"/>
        <v>Jan</v>
      </c>
    </row>
    <row r="28745" spans="1:26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s="1" t="str">
        <f>IF(Table1[[#This Row],[loan_status]]="Charged Off","Bad Loan","Good Loan")</f>
        <v>Good Loan</v>
      </c>
      <c r="L28745" t="s">
        <v>39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  <c r="Z28745" t="str">
        <f t="shared" si="449"/>
        <v>Apr</v>
      </c>
    </row>
    <row r="28746" spans="1:26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s="1" t="str">
        <f>IF(Table1[[#This Row],[loan_status]]="Charged Off","Bad Loan","Good Loan")</f>
        <v>Good Loan</v>
      </c>
      <c r="L28746" t="s">
        <v>39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  <c r="Z28746" t="str">
        <f t="shared" si="449"/>
        <v>Apr</v>
      </c>
    </row>
    <row r="28747" spans="1:26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s="1" t="str">
        <f>IF(Table1[[#This Row],[loan_status]]="Charged Off","Bad Loan","Good Loan")</f>
        <v>Good Loan</v>
      </c>
      <c r="L28747" t="s">
        <v>39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  <c r="Z28747" t="str">
        <f t="shared" si="449"/>
        <v>Apr</v>
      </c>
    </row>
    <row r="28748" spans="1:26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s="1" t="str">
        <f>IF(Table1[[#This Row],[loan_status]]="Charged Off","Bad Loan","Good Loan")</f>
        <v>Good Loan</v>
      </c>
      <c r="L28748" t="s">
        <v>39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  <c r="Z28748" t="str">
        <f t="shared" si="449"/>
        <v>Jun</v>
      </c>
    </row>
    <row r="28749" spans="1:26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s="1" t="str">
        <f>IF(Table1[[#This Row],[loan_status]]="Charged Off","Bad Loan","Good Loan")</f>
        <v>Good Loan</v>
      </c>
      <c r="L28749" t="s">
        <v>39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  <c r="Z28749" t="str">
        <f t="shared" si="449"/>
        <v>Nov</v>
      </c>
    </row>
    <row r="28750" spans="1:26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s="1" t="str">
        <f>IF(Table1[[#This Row],[loan_status]]="Charged Off","Bad Loan","Good Loan")</f>
        <v>Good Loan</v>
      </c>
      <c r="L28750" t="s">
        <v>39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  <c r="Z28750" t="str">
        <f t="shared" si="449"/>
        <v>Feb</v>
      </c>
    </row>
    <row r="28751" spans="1:26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s="1" t="str">
        <f>IF(Table1[[#This Row],[loan_status]]="Charged Off","Bad Loan","Good Loan")</f>
        <v>Good Loan</v>
      </c>
      <c r="L28751" t="s">
        <v>39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  <c r="Z28751" t="str">
        <f t="shared" si="449"/>
        <v>Dec</v>
      </c>
    </row>
    <row r="28752" spans="1:26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s="1" t="str">
        <f>IF(Table1[[#This Row],[loan_status]]="Charged Off","Bad Loan","Good Loan")</f>
        <v>Good Loan</v>
      </c>
      <c r="L28752" t="s">
        <v>39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  <c r="Z28752" t="str">
        <f t="shared" si="449"/>
        <v>Dec</v>
      </c>
    </row>
    <row r="28753" spans="1:26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s="1" t="str">
        <f>IF(Table1[[#This Row],[loan_status]]="Charged Off","Bad Loan","Good Loan")</f>
        <v>Good Loan</v>
      </c>
      <c r="L28753" t="s">
        <v>39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  <c r="Z28753" t="str">
        <f t="shared" si="449"/>
        <v>Sep</v>
      </c>
    </row>
    <row r="28754" spans="1:26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s="1" t="str">
        <f>IF(Table1[[#This Row],[loan_status]]="Charged Off","Bad Loan","Good Loan")</f>
        <v>Good Loan</v>
      </c>
      <c r="L28754" t="s">
        <v>39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  <c r="Z28754" t="str">
        <f t="shared" si="449"/>
        <v>Dec</v>
      </c>
    </row>
    <row r="28755" spans="1:26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s="1" t="str">
        <f>IF(Table1[[#This Row],[loan_status]]="Charged Off","Bad Loan","Good Loan")</f>
        <v>Good Loan</v>
      </c>
      <c r="L28755" t="s">
        <v>39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  <c r="Z28755" t="str">
        <f t="shared" si="449"/>
        <v>Jan</v>
      </c>
    </row>
    <row r="28756" spans="1:26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s="1" t="str">
        <f>IF(Table1[[#This Row],[loan_status]]="Charged Off","Bad Loan","Good Loan")</f>
        <v>Good Loan</v>
      </c>
      <c r="L28756" t="s">
        <v>39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  <c r="Z28756" t="str">
        <f t="shared" si="449"/>
        <v>Dec</v>
      </c>
    </row>
    <row r="28757" spans="1:26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s="1" t="str">
        <f>IF(Table1[[#This Row],[loan_status]]="Charged Off","Bad Loan","Good Loan")</f>
        <v>Good Loan</v>
      </c>
      <c r="L28757" t="s">
        <v>39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  <c r="Z28757" t="str">
        <f t="shared" si="449"/>
        <v>Mar</v>
      </c>
    </row>
    <row r="28758" spans="1:26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s="1" t="str">
        <f>IF(Table1[[#This Row],[loan_status]]="Charged Off","Bad Loan","Good Loan")</f>
        <v>Good Loan</v>
      </c>
      <c r="L28758" t="s">
        <v>39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  <c r="Z28758" t="str">
        <f t="shared" si="449"/>
        <v>Apr</v>
      </c>
    </row>
    <row r="28759" spans="1:26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s="1" t="str">
        <f>IF(Table1[[#This Row],[loan_status]]="Charged Off","Bad Loan","Good Loan")</f>
        <v>Good Loan</v>
      </c>
      <c r="L28759" t="s">
        <v>39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  <c r="Z28759" t="str">
        <f t="shared" si="449"/>
        <v>Aug</v>
      </c>
    </row>
    <row r="28760" spans="1:26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s="1" t="str">
        <f>IF(Table1[[#This Row],[loan_status]]="Charged Off","Bad Loan","Good Loan")</f>
        <v>Good Loan</v>
      </c>
      <c r="L28760" t="s">
        <v>39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  <c r="Z28760" t="str">
        <f t="shared" si="449"/>
        <v>Jun</v>
      </c>
    </row>
    <row r="28761" spans="1:26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s="1" t="str">
        <f>IF(Table1[[#This Row],[loan_status]]="Charged Off","Bad Loan","Good Loan")</f>
        <v>Good Loan</v>
      </c>
      <c r="L28761" t="s">
        <v>39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  <c r="Z28761" t="str">
        <f t="shared" si="449"/>
        <v>Aug</v>
      </c>
    </row>
    <row r="28762" spans="1:26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s="1" t="str">
        <f>IF(Table1[[#This Row],[loan_status]]="Charged Off","Bad Loan","Good Loan")</f>
        <v>Good Loan</v>
      </c>
      <c r="L28762" t="s">
        <v>39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  <c r="Z28762" t="str">
        <f t="shared" si="449"/>
        <v>Jan</v>
      </c>
    </row>
    <row r="28763" spans="1:26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s="1" t="str">
        <f>IF(Table1[[#This Row],[loan_status]]="Charged Off","Bad Loan","Good Loan")</f>
        <v>Good Loan</v>
      </c>
      <c r="L28763" t="s">
        <v>39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  <c r="Z28763" t="str">
        <f t="shared" si="449"/>
        <v>Jan</v>
      </c>
    </row>
    <row r="28764" spans="1:26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s="1" t="str">
        <f>IF(Table1[[#This Row],[loan_status]]="Charged Off","Bad Loan","Good Loan")</f>
        <v>Good Loan</v>
      </c>
      <c r="L28764" t="s">
        <v>39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  <c r="Z28764" t="str">
        <f t="shared" si="449"/>
        <v>Sep</v>
      </c>
    </row>
    <row r="28765" spans="1:26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s="1" t="str">
        <f>IF(Table1[[#This Row],[loan_status]]="Charged Off","Bad Loan","Good Loan")</f>
        <v>Good Loan</v>
      </c>
      <c r="L28765" t="s">
        <v>39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  <c r="Z28765" t="str">
        <f t="shared" si="449"/>
        <v>Oct</v>
      </c>
    </row>
    <row r="28766" spans="1:26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s="1" t="str">
        <f>IF(Table1[[#This Row],[loan_status]]="Charged Off","Bad Loan","Good Loan")</f>
        <v>Good Loan</v>
      </c>
      <c r="L28766" t="s">
        <v>39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  <c r="Z28766" t="str">
        <f t="shared" si="449"/>
        <v>Jan</v>
      </c>
    </row>
    <row r="28767" spans="1:26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s="1" t="str">
        <f>IF(Table1[[#This Row],[loan_status]]="Charged Off","Bad Loan","Good Loan")</f>
        <v>Good Loan</v>
      </c>
      <c r="L28767" t="s">
        <v>39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  <c r="Z28767" t="str">
        <f t="shared" si="449"/>
        <v>Aug</v>
      </c>
    </row>
    <row r="28768" spans="1:26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s="1" t="str">
        <f>IF(Table1[[#This Row],[loan_status]]="Charged Off","Bad Loan","Good Loan")</f>
        <v>Good Loan</v>
      </c>
      <c r="L28768" t="s">
        <v>39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  <c r="Z28768" t="str">
        <f t="shared" si="449"/>
        <v>Dec</v>
      </c>
    </row>
    <row r="28769" spans="1:26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s="1" t="str">
        <f>IF(Table1[[#This Row],[loan_status]]="Charged Off","Bad Loan","Good Loan")</f>
        <v>Good Loan</v>
      </c>
      <c r="L28769" t="s">
        <v>39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  <c r="Z28769" t="str">
        <f t="shared" si="449"/>
        <v>Jan</v>
      </c>
    </row>
    <row r="28770" spans="1:26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s="1" t="str">
        <f>IF(Table1[[#This Row],[loan_status]]="Charged Off","Bad Loan","Good Loan")</f>
        <v>Good Loan</v>
      </c>
      <c r="L28770" t="s">
        <v>39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  <c r="Z28770" t="str">
        <f t="shared" si="449"/>
        <v>Nov</v>
      </c>
    </row>
    <row r="28771" spans="1:26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s="1" t="str">
        <f>IF(Table1[[#This Row],[loan_status]]="Charged Off","Bad Loan","Good Loan")</f>
        <v>Good Loan</v>
      </c>
      <c r="L28771" t="s">
        <v>39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  <c r="Z28771" t="str">
        <f t="shared" si="449"/>
        <v>Oct</v>
      </c>
    </row>
    <row r="28772" spans="1:26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s="1" t="str">
        <f>IF(Table1[[#This Row],[loan_status]]="Charged Off","Bad Loan","Good Loan")</f>
        <v>Good Loan</v>
      </c>
      <c r="L28772" t="s">
        <v>39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  <c r="Z28772" t="str">
        <f t="shared" si="449"/>
        <v>May</v>
      </c>
    </row>
    <row r="28773" spans="1:26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s="1" t="str">
        <f>IF(Table1[[#This Row],[loan_status]]="Charged Off","Bad Loan","Good Loan")</f>
        <v>Good Loan</v>
      </c>
      <c r="L28773" t="s">
        <v>39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  <c r="Z28773" t="str">
        <f t="shared" si="449"/>
        <v>Nov</v>
      </c>
    </row>
    <row r="28774" spans="1:26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s="1" t="str">
        <f>IF(Table1[[#This Row],[loan_status]]="Charged Off","Bad Loan","Good Loan")</f>
        <v>Good Loan</v>
      </c>
      <c r="L28774" t="s">
        <v>39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  <c r="Z28774" t="str">
        <f t="shared" si="449"/>
        <v>Jul</v>
      </c>
    </row>
    <row r="28775" spans="1:26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s="1" t="str">
        <f>IF(Table1[[#This Row],[loan_status]]="Charged Off","Bad Loan","Good Loan")</f>
        <v>Good Loan</v>
      </c>
      <c r="L28775" t="s">
        <v>39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  <c r="Z28775" t="str">
        <f t="shared" si="449"/>
        <v>Dec</v>
      </c>
    </row>
    <row r="28776" spans="1:26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s="1" t="str">
        <f>IF(Table1[[#This Row],[loan_status]]="Charged Off","Bad Loan","Good Loan")</f>
        <v>Good Loan</v>
      </c>
      <c r="L28776" t="s">
        <v>39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  <c r="Z28776" t="str">
        <f t="shared" si="449"/>
        <v>Mar</v>
      </c>
    </row>
    <row r="28777" spans="1:26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s="1" t="str">
        <f>IF(Table1[[#This Row],[loan_status]]="Charged Off","Bad Loan","Good Loan")</f>
        <v>Good Loan</v>
      </c>
      <c r="L28777" t="s">
        <v>39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  <c r="Z28777" t="str">
        <f t="shared" si="449"/>
        <v>Feb</v>
      </c>
    </row>
    <row r="28778" spans="1:26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s="1" t="str">
        <f>IF(Table1[[#This Row],[loan_status]]="Charged Off","Bad Loan","Good Loan")</f>
        <v>Good Loan</v>
      </c>
      <c r="L28778" t="s">
        <v>39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  <c r="Z28778" t="str">
        <f t="shared" si="449"/>
        <v>Dec</v>
      </c>
    </row>
    <row r="28779" spans="1:26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s="1" t="str">
        <f>IF(Table1[[#This Row],[loan_status]]="Charged Off","Bad Loan","Good Loan")</f>
        <v>Good Loan</v>
      </c>
      <c r="L28779" t="s">
        <v>39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  <c r="Z28779" t="str">
        <f t="shared" si="449"/>
        <v>Oct</v>
      </c>
    </row>
    <row r="28780" spans="1:26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s="1" t="str">
        <f>IF(Table1[[#This Row],[loan_status]]="Charged Off","Bad Loan","Good Loan")</f>
        <v>Good Loan</v>
      </c>
      <c r="L28780" t="s">
        <v>39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  <c r="Z28780" t="str">
        <f t="shared" si="449"/>
        <v>Nov</v>
      </c>
    </row>
    <row r="28781" spans="1:26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s="1" t="str">
        <f>IF(Table1[[#This Row],[loan_status]]="Charged Off","Bad Loan","Good Loan")</f>
        <v>Good Loan</v>
      </c>
      <c r="L28781" t="s">
        <v>39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  <c r="Z28781" t="str">
        <f t="shared" si="449"/>
        <v>Jun</v>
      </c>
    </row>
    <row r="28782" spans="1:26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s="1" t="str">
        <f>IF(Table1[[#This Row],[loan_status]]="Charged Off","Bad Loan","Good Loan")</f>
        <v>Good Loan</v>
      </c>
      <c r="L28782" t="s">
        <v>39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  <c r="Z28782" t="str">
        <f t="shared" si="449"/>
        <v>Aug</v>
      </c>
    </row>
    <row r="28783" spans="1:26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s="1" t="str">
        <f>IF(Table1[[#This Row],[loan_status]]="Charged Off","Bad Loan","Good Loan")</f>
        <v>Good Loan</v>
      </c>
      <c r="L28783" t="s">
        <v>39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  <c r="Z28783" t="str">
        <f t="shared" si="449"/>
        <v>May</v>
      </c>
    </row>
    <row r="28784" spans="1:26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s="1" t="str">
        <f>IF(Table1[[#This Row],[loan_status]]="Charged Off","Bad Loan","Good Loan")</f>
        <v>Good Loan</v>
      </c>
      <c r="L28784" t="s">
        <v>39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  <c r="Z28784" t="str">
        <f t="shared" si="449"/>
        <v>Aug</v>
      </c>
    </row>
    <row r="28785" spans="1:26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s="1" t="str">
        <f>IF(Table1[[#This Row],[loan_status]]="Charged Off","Bad Loan","Good Loan")</f>
        <v>Good Loan</v>
      </c>
      <c r="L28785" t="s">
        <v>39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  <c r="Z28785" t="str">
        <f t="shared" si="449"/>
        <v>Feb</v>
      </c>
    </row>
    <row r="28786" spans="1:26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s="1" t="str">
        <f>IF(Table1[[#This Row],[loan_status]]="Charged Off","Bad Loan","Good Loan")</f>
        <v>Good Loan</v>
      </c>
      <c r="L28786" t="s">
        <v>39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  <c r="Z28786" t="str">
        <f t="shared" si="449"/>
        <v>Apr</v>
      </c>
    </row>
    <row r="28787" spans="1:26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s="1" t="str">
        <f>IF(Table1[[#This Row],[loan_status]]="Charged Off","Bad Loan","Good Loan")</f>
        <v>Good Loan</v>
      </c>
      <c r="L28787" t="s">
        <v>39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  <c r="Z28787" t="str">
        <f t="shared" si="449"/>
        <v>Dec</v>
      </c>
    </row>
    <row r="28788" spans="1:26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s="1" t="str">
        <f>IF(Table1[[#This Row],[loan_status]]="Charged Off","Bad Loan","Good Loan")</f>
        <v>Good Loan</v>
      </c>
      <c r="L28788" t="s">
        <v>39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  <c r="Z28788" t="str">
        <f t="shared" si="449"/>
        <v>May</v>
      </c>
    </row>
    <row r="28789" spans="1:26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s="1" t="str">
        <f>IF(Table1[[#This Row],[loan_status]]="Charged Off","Bad Loan","Good Loan")</f>
        <v>Good Loan</v>
      </c>
      <c r="L28789" t="s">
        <v>39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  <c r="Z28789" t="str">
        <f t="shared" si="449"/>
        <v>Jan</v>
      </c>
    </row>
    <row r="28790" spans="1:26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s="1" t="str">
        <f>IF(Table1[[#This Row],[loan_status]]="Charged Off","Bad Loan","Good Loan")</f>
        <v>Good Loan</v>
      </c>
      <c r="L28790" t="s">
        <v>39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  <c r="Z28790" t="str">
        <f t="shared" si="449"/>
        <v>Dec</v>
      </c>
    </row>
    <row r="28791" spans="1:26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s="1" t="str">
        <f>IF(Table1[[#This Row],[loan_status]]="Charged Off","Bad Loan","Good Loan")</f>
        <v>Good Loan</v>
      </c>
      <c r="L28791" t="s">
        <v>39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  <c r="Z28791" t="str">
        <f t="shared" si="449"/>
        <v>Apr</v>
      </c>
    </row>
    <row r="28792" spans="1:26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s="1" t="str">
        <f>IF(Table1[[#This Row],[loan_status]]="Charged Off","Bad Loan","Good Loan")</f>
        <v>Good Loan</v>
      </c>
      <c r="L28792" t="s">
        <v>39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  <c r="Z28792" t="str">
        <f t="shared" si="449"/>
        <v>Apr</v>
      </c>
    </row>
    <row r="28793" spans="1:26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s="1" t="str">
        <f>IF(Table1[[#This Row],[loan_status]]="Charged Off","Bad Loan","Good Loan")</f>
        <v>Good Loan</v>
      </c>
      <c r="L28793" t="s">
        <v>39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  <c r="Z28793" t="str">
        <f t="shared" si="449"/>
        <v>Mar</v>
      </c>
    </row>
    <row r="28794" spans="1:26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s="1" t="str">
        <f>IF(Table1[[#This Row],[loan_status]]="Charged Off","Bad Loan","Good Loan")</f>
        <v>Good Loan</v>
      </c>
      <c r="L28794" t="s">
        <v>39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  <c r="Z28794" t="str">
        <f t="shared" si="449"/>
        <v>May</v>
      </c>
    </row>
    <row r="28795" spans="1:26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s="1" t="str">
        <f>IF(Table1[[#This Row],[loan_status]]="Charged Off","Bad Loan","Good Loan")</f>
        <v>Good Loan</v>
      </c>
      <c r="L28795" t="s">
        <v>39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  <c r="Z28795" t="str">
        <f t="shared" si="449"/>
        <v>Oct</v>
      </c>
    </row>
    <row r="28796" spans="1:26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s="1" t="str">
        <f>IF(Table1[[#This Row],[loan_status]]="Charged Off","Bad Loan","Good Loan")</f>
        <v>Good Loan</v>
      </c>
      <c r="L28796" t="s">
        <v>39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  <c r="Z28796" t="str">
        <f t="shared" si="449"/>
        <v>Oct</v>
      </c>
    </row>
    <row r="28797" spans="1:26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s="1" t="str">
        <f>IF(Table1[[#This Row],[loan_status]]="Charged Off","Bad Loan","Good Loan")</f>
        <v>Good Loan</v>
      </c>
      <c r="L28797" t="s">
        <v>39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  <c r="Z28797" t="str">
        <f t="shared" si="449"/>
        <v>Nov</v>
      </c>
    </row>
    <row r="28798" spans="1:26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s="1" t="str">
        <f>IF(Table1[[#This Row],[loan_status]]="Charged Off","Bad Loan","Good Loan")</f>
        <v>Good Loan</v>
      </c>
      <c r="L28798" t="s">
        <v>39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  <c r="Z28798" t="str">
        <f t="shared" si="449"/>
        <v>Jul</v>
      </c>
    </row>
    <row r="28799" spans="1:26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s="1" t="str">
        <f>IF(Table1[[#This Row],[loan_status]]="Charged Off","Bad Loan","Good Loan")</f>
        <v>Good Loan</v>
      </c>
      <c r="L28799" t="s">
        <v>39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  <c r="Z28799" t="str">
        <f t="shared" si="449"/>
        <v>Dec</v>
      </c>
    </row>
    <row r="28800" spans="1:26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s="1" t="str">
        <f>IF(Table1[[#This Row],[loan_status]]="Charged Off","Bad Loan","Good Loan")</f>
        <v>Good Loan</v>
      </c>
      <c r="L28800" t="s">
        <v>39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  <c r="Z28800" t="str">
        <f t="shared" si="449"/>
        <v>Dec</v>
      </c>
    </row>
    <row r="28801" spans="1:26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s="1" t="str">
        <f>IF(Table1[[#This Row],[loan_status]]="Charged Off","Bad Loan","Good Loan")</f>
        <v>Good Loan</v>
      </c>
      <c r="L28801" t="s">
        <v>39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  <c r="Z28801" t="str">
        <f t="shared" si="449"/>
        <v>Dec</v>
      </c>
    </row>
    <row r="28802" spans="1:26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s="1" t="str">
        <f>IF(Table1[[#This Row],[loan_status]]="Charged Off","Bad Loan","Good Loan")</f>
        <v>Good Loan</v>
      </c>
      <c r="L28802" t="s">
        <v>39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  <c r="Z28802" t="str">
        <f t="shared" si="449"/>
        <v>Aug</v>
      </c>
    </row>
    <row r="28803" spans="1:26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s="1" t="str">
        <f>IF(Table1[[#This Row],[loan_status]]="Charged Off","Bad Loan","Good Loan")</f>
        <v>Good Loan</v>
      </c>
      <c r="L28803" t="s">
        <v>39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  <c r="Z28803" t="str">
        <f t="shared" ref="Z28803:Z28866" si="450">TEXT(H28803,"mmm")</f>
        <v>Mar</v>
      </c>
    </row>
    <row r="28804" spans="1:26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s="1" t="str">
        <f>IF(Table1[[#This Row],[loan_status]]="Charged Off","Bad Loan","Good Loan")</f>
        <v>Good Loan</v>
      </c>
      <c r="L28804" t="s">
        <v>39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  <c r="Z28804" t="str">
        <f t="shared" si="450"/>
        <v>Jun</v>
      </c>
    </row>
    <row r="28805" spans="1:26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s="1" t="str">
        <f>IF(Table1[[#This Row],[loan_status]]="Charged Off","Bad Loan","Good Loan")</f>
        <v>Good Loan</v>
      </c>
      <c r="L28805" t="s">
        <v>39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  <c r="Z28805" t="str">
        <f t="shared" si="450"/>
        <v>Jul</v>
      </c>
    </row>
    <row r="28806" spans="1:26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s="1" t="str">
        <f>IF(Table1[[#This Row],[loan_status]]="Charged Off","Bad Loan","Good Loan")</f>
        <v>Good Loan</v>
      </c>
      <c r="L28806" t="s">
        <v>39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  <c r="Z28806" t="str">
        <f t="shared" si="450"/>
        <v>Mar</v>
      </c>
    </row>
    <row r="28807" spans="1:26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s="1" t="str">
        <f>IF(Table1[[#This Row],[loan_status]]="Charged Off","Bad Loan","Good Loan")</f>
        <v>Good Loan</v>
      </c>
      <c r="L28807" t="s">
        <v>39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  <c r="Z28807" t="str">
        <f t="shared" si="450"/>
        <v>Oct</v>
      </c>
    </row>
    <row r="28808" spans="1:26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s="1" t="str">
        <f>IF(Table1[[#This Row],[loan_status]]="Charged Off","Bad Loan","Good Loan")</f>
        <v>Good Loan</v>
      </c>
      <c r="L28808" t="s">
        <v>39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  <c r="Z28808" t="str">
        <f t="shared" si="450"/>
        <v>Jun</v>
      </c>
    </row>
    <row r="28809" spans="1:26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s="1" t="str">
        <f>IF(Table1[[#This Row],[loan_status]]="Charged Off","Bad Loan","Good Loan")</f>
        <v>Good Loan</v>
      </c>
      <c r="L28809" t="s">
        <v>39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  <c r="Z28809" t="str">
        <f t="shared" si="450"/>
        <v>Sep</v>
      </c>
    </row>
    <row r="28810" spans="1:26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s="1" t="str">
        <f>IF(Table1[[#This Row],[loan_status]]="Charged Off","Bad Loan","Good Loan")</f>
        <v>Good Loan</v>
      </c>
      <c r="L28810" t="s">
        <v>39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  <c r="Z28810" t="str">
        <f t="shared" si="450"/>
        <v>Jul</v>
      </c>
    </row>
    <row r="28811" spans="1:26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s="1" t="str">
        <f>IF(Table1[[#This Row],[loan_status]]="Charged Off","Bad Loan","Good Loan")</f>
        <v>Good Loan</v>
      </c>
      <c r="L28811" t="s">
        <v>39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  <c r="Z28811" t="str">
        <f t="shared" si="450"/>
        <v>Sep</v>
      </c>
    </row>
    <row r="28812" spans="1:26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s="1" t="str">
        <f>IF(Table1[[#This Row],[loan_status]]="Charged Off","Bad Loan","Good Loan")</f>
        <v>Good Loan</v>
      </c>
      <c r="L28812" t="s">
        <v>39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  <c r="Z28812" t="str">
        <f t="shared" si="450"/>
        <v>May</v>
      </c>
    </row>
    <row r="28813" spans="1:26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s="1" t="str">
        <f>IF(Table1[[#This Row],[loan_status]]="Charged Off","Bad Loan","Good Loan")</f>
        <v>Good Loan</v>
      </c>
      <c r="L28813" t="s">
        <v>39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  <c r="Z28813" t="str">
        <f t="shared" si="450"/>
        <v>Jul</v>
      </c>
    </row>
    <row r="28814" spans="1:26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s="1" t="str">
        <f>IF(Table1[[#This Row],[loan_status]]="Charged Off","Bad Loan","Good Loan")</f>
        <v>Good Loan</v>
      </c>
      <c r="L28814" t="s">
        <v>39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  <c r="Z28814" t="str">
        <f t="shared" si="450"/>
        <v>Feb</v>
      </c>
    </row>
    <row r="28815" spans="1:26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s="1" t="str">
        <f>IF(Table1[[#This Row],[loan_status]]="Charged Off","Bad Loan","Good Loan")</f>
        <v>Good Loan</v>
      </c>
      <c r="L28815" t="s">
        <v>39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  <c r="Z28815" t="str">
        <f t="shared" si="450"/>
        <v>Jun</v>
      </c>
    </row>
    <row r="28816" spans="1:26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s="1" t="str">
        <f>IF(Table1[[#This Row],[loan_status]]="Charged Off","Bad Loan","Good Loan")</f>
        <v>Good Loan</v>
      </c>
      <c r="L28816" t="s">
        <v>39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  <c r="Z28816" t="str">
        <f t="shared" si="450"/>
        <v>Nov</v>
      </c>
    </row>
    <row r="28817" spans="1:26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s="1" t="str">
        <f>IF(Table1[[#This Row],[loan_status]]="Charged Off","Bad Loan","Good Loan")</f>
        <v>Good Loan</v>
      </c>
      <c r="L28817" t="s">
        <v>39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  <c r="Z28817" t="str">
        <f t="shared" si="450"/>
        <v>Sep</v>
      </c>
    </row>
    <row r="28818" spans="1:26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s="1" t="str">
        <f>IF(Table1[[#This Row],[loan_status]]="Charged Off","Bad Loan","Good Loan")</f>
        <v>Good Loan</v>
      </c>
      <c r="L28818" t="s">
        <v>39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  <c r="Z28818" t="str">
        <f t="shared" si="450"/>
        <v>Jun</v>
      </c>
    </row>
    <row r="28819" spans="1:26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s="1" t="str">
        <f>IF(Table1[[#This Row],[loan_status]]="Charged Off","Bad Loan","Good Loan")</f>
        <v>Good Loan</v>
      </c>
      <c r="L28819" t="s">
        <v>39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  <c r="Z28819" t="str">
        <f t="shared" si="450"/>
        <v>Aug</v>
      </c>
    </row>
    <row r="28820" spans="1:26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s="1" t="str">
        <f>IF(Table1[[#This Row],[loan_status]]="Charged Off","Bad Loan","Good Loan")</f>
        <v>Good Loan</v>
      </c>
      <c r="L28820" t="s">
        <v>39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  <c r="Z28820" t="str">
        <f t="shared" si="450"/>
        <v>Oct</v>
      </c>
    </row>
    <row r="28821" spans="1:26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s="1" t="str">
        <f>IF(Table1[[#This Row],[loan_status]]="Charged Off","Bad Loan","Good Loan")</f>
        <v>Good Loan</v>
      </c>
      <c r="L28821" t="s">
        <v>39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  <c r="Z28821" t="str">
        <f t="shared" si="450"/>
        <v>Oct</v>
      </c>
    </row>
    <row r="28822" spans="1:26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s="1" t="str">
        <f>IF(Table1[[#This Row],[loan_status]]="Charged Off","Bad Loan","Good Loan")</f>
        <v>Good Loan</v>
      </c>
      <c r="L28822" t="s">
        <v>39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  <c r="Z28822" t="str">
        <f t="shared" si="450"/>
        <v>Aug</v>
      </c>
    </row>
    <row r="28823" spans="1:26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s="1" t="str">
        <f>IF(Table1[[#This Row],[loan_status]]="Charged Off","Bad Loan","Good Loan")</f>
        <v>Good Loan</v>
      </c>
      <c r="L28823" t="s">
        <v>39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  <c r="Z28823" t="str">
        <f t="shared" si="450"/>
        <v>Jun</v>
      </c>
    </row>
    <row r="28824" spans="1:26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s="1" t="str">
        <f>IF(Table1[[#This Row],[loan_status]]="Charged Off","Bad Loan","Good Loan")</f>
        <v>Good Loan</v>
      </c>
      <c r="L28824" t="s">
        <v>39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  <c r="Z28824" t="str">
        <f t="shared" si="450"/>
        <v>Aug</v>
      </c>
    </row>
    <row r="28825" spans="1:26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s="1" t="str">
        <f>IF(Table1[[#This Row],[loan_status]]="Charged Off","Bad Loan","Good Loan")</f>
        <v>Good Loan</v>
      </c>
      <c r="L28825" t="s">
        <v>39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  <c r="Z28825" t="str">
        <f t="shared" si="450"/>
        <v>Jun</v>
      </c>
    </row>
    <row r="28826" spans="1:26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s="1" t="str">
        <f>IF(Table1[[#This Row],[loan_status]]="Charged Off","Bad Loan","Good Loan")</f>
        <v>Good Loan</v>
      </c>
      <c r="L28826" t="s">
        <v>39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  <c r="Z28826" t="str">
        <f t="shared" si="450"/>
        <v>May</v>
      </c>
    </row>
    <row r="28827" spans="1:26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s="1" t="str">
        <f>IF(Table1[[#This Row],[loan_status]]="Charged Off","Bad Loan","Good Loan")</f>
        <v>Good Loan</v>
      </c>
      <c r="L28827" t="s">
        <v>39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  <c r="Z28827" t="str">
        <f t="shared" si="450"/>
        <v>Feb</v>
      </c>
    </row>
    <row r="28828" spans="1:26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s="1" t="str">
        <f>IF(Table1[[#This Row],[loan_status]]="Charged Off","Bad Loan","Good Loan")</f>
        <v>Good Loan</v>
      </c>
      <c r="L28828" t="s">
        <v>39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  <c r="Z28828" t="str">
        <f t="shared" si="450"/>
        <v>Feb</v>
      </c>
    </row>
    <row r="28829" spans="1:26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s="1" t="str">
        <f>IF(Table1[[#This Row],[loan_status]]="Charged Off","Bad Loan","Good Loan")</f>
        <v>Good Loan</v>
      </c>
      <c r="L28829" t="s">
        <v>39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  <c r="Z28829" t="str">
        <f t="shared" si="450"/>
        <v>Nov</v>
      </c>
    </row>
    <row r="28830" spans="1:26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s="1" t="str">
        <f>IF(Table1[[#This Row],[loan_status]]="Charged Off","Bad Loan","Good Loan")</f>
        <v>Good Loan</v>
      </c>
      <c r="L28830" t="s">
        <v>39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  <c r="Z28830" t="str">
        <f t="shared" si="450"/>
        <v>Dec</v>
      </c>
    </row>
    <row r="28831" spans="1:26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s="1" t="str">
        <f>IF(Table1[[#This Row],[loan_status]]="Charged Off","Bad Loan","Good Loan")</f>
        <v>Good Loan</v>
      </c>
      <c r="L28831" t="s">
        <v>39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  <c r="Z28831" t="str">
        <f t="shared" si="450"/>
        <v>Jan</v>
      </c>
    </row>
    <row r="28832" spans="1:26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s="1" t="str">
        <f>IF(Table1[[#This Row],[loan_status]]="Charged Off","Bad Loan","Good Loan")</f>
        <v>Good Loan</v>
      </c>
      <c r="L28832" t="s">
        <v>39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  <c r="Z28832" t="str">
        <f t="shared" si="450"/>
        <v>Mar</v>
      </c>
    </row>
    <row r="28833" spans="1:26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s="1" t="str">
        <f>IF(Table1[[#This Row],[loan_status]]="Charged Off","Bad Loan","Good Loan")</f>
        <v>Good Loan</v>
      </c>
      <c r="L28833" t="s">
        <v>39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  <c r="Z28833" t="str">
        <f t="shared" si="450"/>
        <v>May</v>
      </c>
    </row>
    <row r="28834" spans="1:26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s="1" t="str">
        <f>IF(Table1[[#This Row],[loan_status]]="Charged Off","Bad Loan","Good Loan")</f>
        <v>Good Loan</v>
      </c>
      <c r="L28834" t="s">
        <v>39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  <c r="Z28834" t="str">
        <f t="shared" si="450"/>
        <v>Nov</v>
      </c>
    </row>
    <row r="28835" spans="1:26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s="1" t="str">
        <f>IF(Table1[[#This Row],[loan_status]]="Charged Off","Bad Loan","Good Loan")</f>
        <v>Good Loan</v>
      </c>
      <c r="L28835" t="s">
        <v>39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  <c r="Z28835" t="str">
        <f t="shared" si="450"/>
        <v>Sep</v>
      </c>
    </row>
    <row r="28836" spans="1:26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s="1" t="str">
        <f>IF(Table1[[#This Row],[loan_status]]="Charged Off","Bad Loan","Good Loan")</f>
        <v>Good Loan</v>
      </c>
      <c r="L28836" t="s">
        <v>39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  <c r="Z28836" t="str">
        <f t="shared" si="450"/>
        <v>Nov</v>
      </c>
    </row>
    <row r="28837" spans="1:26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s="1" t="str">
        <f>IF(Table1[[#This Row],[loan_status]]="Charged Off","Bad Loan","Good Loan")</f>
        <v>Good Loan</v>
      </c>
      <c r="L28837" t="s">
        <v>39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  <c r="Z28837" t="str">
        <f t="shared" si="450"/>
        <v>Mar</v>
      </c>
    </row>
    <row r="28838" spans="1:26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s="1" t="str">
        <f>IF(Table1[[#This Row],[loan_status]]="Charged Off","Bad Loan","Good Loan")</f>
        <v>Good Loan</v>
      </c>
      <c r="L28838" t="s">
        <v>39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  <c r="Z28838" t="str">
        <f t="shared" si="450"/>
        <v>Oct</v>
      </c>
    </row>
    <row r="28839" spans="1:26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s="1" t="str">
        <f>IF(Table1[[#This Row],[loan_status]]="Charged Off","Bad Loan","Good Loan")</f>
        <v>Good Loan</v>
      </c>
      <c r="L28839" t="s">
        <v>39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  <c r="Z28839" t="str">
        <f t="shared" si="450"/>
        <v>Dec</v>
      </c>
    </row>
    <row r="28840" spans="1:26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s="1" t="str">
        <f>IF(Table1[[#This Row],[loan_status]]="Charged Off","Bad Loan","Good Loan")</f>
        <v>Good Loan</v>
      </c>
      <c r="L28840" t="s">
        <v>39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  <c r="Z28840" t="str">
        <f t="shared" si="450"/>
        <v>Jun</v>
      </c>
    </row>
    <row r="28841" spans="1:26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s="1" t="str">
        <f>IF(Table1[[#This Row],[loan_status]]="Charged Off","Bad Loan","Good Loan")</f>
        <v>Good Loan</v>
      </c>
      <c r="L28841" t="s">
        <v>39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  <c r="Z28841" t="str">
        <f t="shared" si="450"/>
        <v>Sep</v>
      </c>
    </row>
    <row r="28842" spans="1:26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s="1" t="str">
        <f>IF(Table1[[#This Row],[loan_status]]="Charged Off","Bad Loan","Good Loan")</f>
        <v>Good Loan</v>
      </c>
      <c r="L28842" t="s">
        <v>39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  <c r="Z28842" t="str">
        <f t="shared" si="450"/>
        <v>Jun</v>
      </c>
    </row>
    <row r="28843" spans="1:26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s="1" t="str">
        <f>IF(Table1[[#This Row],[loan_status]]="Charged Off","Bad Loan","Good Loan")</f>
        <v>Good Loan</v>
      </c>
      <c r="L28843" t="s">
        <v>39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  <c r="Z28843" t="str">
        <f t="shared" si="450"/>
        <v>Feb</v>
      </c>
    </row>
    <row r="28844" spans="1:26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s="1" t="str">
        <f>IF(Table1[[#This Row],[loan_status]]="Charged Off","Bad Loan","Good Loan")</f>
        <v>Good Loan</v>
      </c>
      <c r="L28844" t="s">
        <v>39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  <c r="Z28844" t="str">
        <f t="shared" si="450"/>
        <v>May</v>
      </c>
    </row>
    <row r="28845" spans="1:26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s="1" t="str">
        <f>IF(Table1[[#This Row],[loan_status]]="Charged Off","Bad Loan","Good Loan")</f>
        <v>Good Loan</v>
      </c>
      <c r="L28845" t="s">
        <v>39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  <c r="Z28845" t="str">
        <f t="shared" si="450"/>
        <v>Oct</v>
      </c>
    </row>
    <row r="28846" spans="1:26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s="1" t="str">
        <f>IF(Table1[[#This Row],[loan_status]]="Charged Off","Bad Loan","Good Loan")</f>
        <v>Good Loan</v>
      </c>
      <c r="L28846" t="s">
        <v>39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  <c r="Z28846" t="str">
        <f t="shared" si="450"/>
        <v>Jun</v>
      </c>
    </row>
    <row r="28847" spans="1:26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s="1" t="str">
        <f>IF(Table1[[#This Row],[loan_status]]="Charged Off","Bad Loan","Good Loan")</f>
        <v>Good Loan</v>
      </c>
      <c r="L28847" t="s">
        <v>39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  <c r="Z28847" t="str">
        <f t="shared" si="450"/>
        <v>Jun</v>
      </c>
    </row>
    <row r="28848" spans="1:26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s="1" t="str">
        <f>IF(Table1[[#This Row],[loan_status]]="Charged Off","Bad Loan","Good Loan")</f>
        <v>Good Loan</v>
      </c>
      <c r="L28848" t="s">
        <v>39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  <c r="Z28848" t="str">
        <f t="shared" si="450"/>
        <v>Jul</v>
      </c>
    </row>
    <row r="28849" spans="1:26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s="1" t="str">
        <f>IF(Table1[[#This Row],[loan_status]]="Charged Off","Bad Loan","Good Loan")</f>
        <v>Good Loan</v>
      </c>
      <c r="L28849" t="s">
        <v>39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  <c r="Z28849" t="str">
        <f t="shared" si="450"/>
        <v>Jan</v>
      </c>
    </row>
    <row r="28850" spans="1:26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s="1" t="str">
        <f>IF(Table1[[#This Row],[loan_status]]="Charged Off","Bad Loan","Good Loan")</f>
        <v>Good Loan</v>
      </c>
      <c r="L28850" t="s">
        <v>39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  <c r="Z28850" t="str">
        <f t="shared" si="450"/>
        <v>Nov</v>
      </c>
    </row>
    <row r="28851" spans="1:26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s="1" t="str">
        <f>IF(Table1[[#This Row],[loan_status]]="Charged Off","Bad Loan","Good Loan")</f>
        <v>Good Loan</v>
      </c>
      <c r="L28851" t="s">
        <v>39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  <c r="Z28851" t="str">
        <f t="shared" si="450"/>
        <v>Oct</v>
      </c>
    </row>
    <row r="28852" spans="1:26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s="1" t="str">
        <f>IF(Table1[[#This Row],[loan_status]]="Charged Off","Bad Loan","Good Loan")</f>
        <v>Good Loan</v>
      </c>
      <c r="L28852" t="s">
        <v>39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  <c r="Z28852" t="str">
        <f t="shared" si="450"/>
        <v>Feb</v>
      </c>
    </row>
    <row r="28853" spans="1:26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s="1" t="str">
        <f>IF(Table1[[#This Row],[loan_status]]="Charged Off","Bad Loan","Good Loan")</f>
        <v>Good Loan</v>
      </c>
      <c r="L28853" t="s">
        <v>39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  <c r="Z28853" t="str">
        <f t="shared" si="450"/>
        <v>Apr</v>
      </c>
    </row>
    <row r="28854" spans="1:26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s="1" t="str">
        <f>IF(Table1[[#This Row],[loan_status]]="Charged Off","Bad Loan","Good Loan")</f>
        <v>Good Loan</v>
      </c>
      <c r="L28854" t="s">
        <v>39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  <c r="Z28854" t="str">
        <f t="shared" si="450"/>
        <v>Jan</v>
      </c>
    </row>
    <row r="28855" spans="1:26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s="1" t="str">
        <f>IF(Table1[[#This Row],[loan_status]]="Charged Off","Bad Loan","Good Loan")</f>
        <v>Good Loan</v>
      </c>
      <c r="L28855" t="s">
        <v>39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  <c r="Z28855" t="str">
        <f t="shared" si="450"/>
        <v>Apr</v>
      </c>
    </row>
    <row r="28856" spans="1:26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s="1" t="str">
        <f>IF(Table1[[#This Row],[loan_status]]="Charged Off","Bad Loan","Good Loan")</f>
        <v>Good Loan</v>
      </c>
      <c r="L28856" t="s">
        <v>39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  <c r="Z28856" t="str">
        <f t="shared" si="450"/>
        <v>Oct</v>
      </c>
    </row>
    <row r="28857" spans="1:26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s="1" t="str">
        <f>IF(Table1[[#This Row],[loan_status]]="Charged Off","Bad Loan","Good Loan")</f>
        <v>Good Loan</v>
      </c>
      <c r="L28857" t="s">
        <v>39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  <c r="Z28857" t="str">
        <f t="shared" si="450"/>
        <v>Nov</v>
      </c>
    </row>
    <row r="28858" spans="1:26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s="1" t="str">
        <f>IF(Table1[[#This Row],[loan_status]]="Charged Off","Bad Loan","Good Loan")</f>
        <v>Good Loan</v>
      </c>
      <c r="L28858" t="s">
        <v>39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  <c r="Z28858" t="str">
        <f t="shared" si="450"/>
        <v>Jul</v>
      </c>
    </row>
    <row r="28859" spans="1:26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s="1" t="str">
        <f>IF(Table1[[#This Row],[loan_status]]="Charged Off","Bad Loan","Good Loan")</f>
        <v>Good Loan</v>
      </c>
      <c r="L28859" t="s">
        <v>39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  <c r="Z28859" t="str">
        <f t="shared" si="450"/>
        <v>Jan</v>
      </c>
    </row>
    <row r="28860" spans="1:26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s="1" t="str">
        <f>IF(Table1[[#This Row],[loan_status]]="Charged Off","Bad Loan","Good Loan")</f>
        <v>Good Loan</v>
      </c>
      <c r="L28860" t="s">
        <v>39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  <c r="Z28860" t="str">
        <f t="shared" si="450"/>
        <v>Jul</v>
      </c>
    </row>
    <row r="28861" spans="1:26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s="1" t="str">
        <f>IF(Table1[[#This Row],[loan_status]]="Charged Off","Bad Loan","Good Loan")</f>
        <v>Good Loan</v>
      </c>
      <c r="L28861" t="s">
        <v>39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  <c r="Z28861" t="str">
        <f t="shared" si="450"/>
        <v>Jan</v>
      </c>
    </row>
    <row r="28862" spans="1:26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s="1" t="str">
        <f>IF(Table1[[#This Row],[loan_status]]="Charged Off","Bad Loan","Good Loan")</f>
        <v>Good Loan</v>
      </c>
      <c r="L28862" t="s">
        <v>39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  <c r="Z28862" t="str">
        <f t="shared" si="450"/>
        <v>Dec</v>
      </c>
    </row>
    <row r="28863" spans="1:26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s="1" t="str">
        <f>IF(Table1[[#This Row],[loan_status]]="Charged Off","Bad Loan","Good Loan")</f>
        <v>Good Loan</v>
      </c>
      <c r="L28863" t="s">
        <v>39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  <c r="Z28863" t="str">
        <f t="shared" si="450"/>
        <v>Sep</v>
      </c>
    </row>
    <row r="28864" spans="1:26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s="1" t="str">
        <f>IF(Table1[[#This Row],[loan_status]]="Charged Off","Bad Loan","Good Loan")</f>
        <v>Good Loan</v>
      </c>
      <c r="L28864" t="s">
        <v>39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  <c r="Z28864" t="str">
        <f t="shared" si="450"/>
        <v>Oct</v>
      </c>
    </row>
    <row r="28865" spans="1:26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s="1" t="str">
        <f>IF(Table1[[#This Row],[loan_status]]="Charged Off","Bad Loan","Good Loan")</f>
        <v>Good Loan</v>
      </c>
      <c r="L28865" t="s">
        <v>39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  <c r="Z28865" t="str">
        <f t="shared" si="450"/>
        <v>Dec</v>
      </c>
    </row>
    <row r="28866" spans="1:26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s="1" t="str">
        <f>IF(Table1[[#This Row],[loan_status]]="Charged Off","Bad Loan","Good Loan")</f>
        <v>Good Loan</v>
      </c>
      <c r="L28866" t="s">
        <v>39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  <c r="Z28866" t="str">
        <f t="shared" si="450"/>
        <v>Apr</v>
      </c>
    </row>
    <row r="28867" spans="1:26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s="1" t="str">
        <f>IF(Table1[[#This Row],[loan_status]]="Charged Off","Bad Loan","Good Loan")</f>
        <v>Good Loan</v>
      </c>
      <c r="L28867" t="s">
        <v>39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  <c r="Z28867" t="str">
        <f t="shared" ref="Z28867:Z28930" si="451">TEXT(H28867,"mmm")</f>
        <v>Mar</v>
      </c>
    </row>
    <row r="28868" spans="1:26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s="1" t="str">
        <f>IF(Table1[[#This Row],[loan_status]]="Charged Off","Bad Loan","Good Loan")</f>
        <v>Good Loan</v>
      </c>
      <c r="L28868" t="s">
        <v>39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  <c r="Z28868" t="str">
        <f t="shared" si="451"/>
        <v>May</v>
      </c>
    </row>
    <row r="28869" spans="1:26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s="1" t="str">
        <f>IF(Table1[[#This Row],[loan_status]]="Charged Off","Bad Loan","Good Loan")</f>
        <v>Good Loan</v>
      </c>
      <c r="L28869" t="s">
        <v>39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  <c r="Z28869" t="str">
        <f t="shared" si="451"/>
        <v>Jul</v>
      </c>
    </row>
    <row r="28870" spans="1:26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s="1" t="str">
        <f>IF(Table1[[#This Row],[loan_status]]="Charged Off","Bad Loan","Good Loan")</f>
        <v>Good Loan</v>
      </c>
      <c r="L28870" t="s">
        <v>39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  <c r="Z28870" t="str">
        <f t="shared" si="451"/>
        <v>Mar</v>
      </c>
    </row>
    <row r="28871" spans="1:26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s="1" t="str">
        <f>IF(Table1[[#This Row],[loan_status]]="Charged Off","Bad Loan","Good Loan")</f>
        <v>Good Loan</v>
      </c>
      <c r="L28871" t="s">
        <v>39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  <c r="Z28871" t="str">
        <f t="shared" si="451"/>
        <v>Apr</v>
      </c>
    </row>
    <row r="28872" spans="1:26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s="1" t="str">
        <f>IF(Table1[[#This Row],[loan_status]]="Charged Off","Bad Loan","Good Loan")</f>
        <v>Good Loan</v>
      </c>
      <c r="L28872" t="s">
        <v>39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  <c r="Z28872" t="str">
        <f t="shared" si="451"/>
        <v>Jan</v>
      </c>
    </row>
    <row r="28873" spans="1:26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s="1" t="str">
        <f>IF(Table1[[#This Row],[loan_status]]="Charged Off","Bad Loan","Good Loan")</f>
        <v>Good Loan</v>
      </c>
      <c r="L28873" t="s">
        <v>39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  <c r="Z28873" t="str">
        <f t="shared" si="451"/>
        <v>Feb</v>
      </c>
    </row>
    <row r="28874" spans="1:26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s="1" t="str">
        <f>IF(Table1[[#This Row],[loan_status]]="Charged Off","Bad Loan","Good Loan")</f>
        <v>Good Loan</v>
      </c>
      <c r="L28874" t="s">
        <v>39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  <c r="Z28874" t="str">
        <f t="shared" si="451"/>
        <v>Oct</v>
      </c>
    </row>
    <row r="28875" spans="1:26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s="1" t="str">
        <f>IF(Table1[[#This Row],[loan_status]]="Charged Off","Bad Loan","Good Loan")</f>
        <v>Good Loan</v>
      </c>
      <c r="L28875" t="s">
        <v>39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  <c r="Z28875" t="str">
        <f t="shared" si="451"/>
        <v>Apr</v>
      </c>
    </row>
    <row r="28876" spans="1:26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s="1" t="str">
        <f>IF(Table1[[#This Row],[loan_status]]="Charged Off","Bad Loan","Good Loan")</f>
        <v>Good Loan</v>
      </c>
      <c r="L28876" t="s">
        <v>39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  <c r="Z28876" t="str">
        <f t="shared" si="451"/>
        <v>May</v>
      </c>
    </row>
    <row r="28877" spans="1:26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s="1" t="str">
        <f>IF(Table1[[#This Row],[loan_status]]="Charged Off","Bad Loan","Good Loan")</f>
        <v>Good Loan</v>
      </c>
      <c r="L28877" t="s">
        <v>39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  <c r="Z28877" t="str">
        <f t="shared" si="451"/>
        <v>Mar</v>
      </c>
    </row>
    <row r="28878" spans="1:26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s="1" t="str">
        <f>IF(Table1[[#This Row],[loan_status]]="Charged Off","Bad Loan","Good Loan")</f>
        <v>Good Loan</v>
      </c>
      <c r="L28878" t="s">
        <v>39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  <c r="Z28878" t="str">
        <f t="shared" si="451"/>
        <v>Mar</v>
      </c>
    </row>
    <row r="28879" spans="1:26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s="1" t="str">
        <f>IF(Table1[[#This Row],[loan_status]]="Charged Off","Bad Loan","Good Loan")</f>
        <v>Good Loan</v>
      </c>
      <c r="L28879" t="s">
        <v>39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  <c r="Z28879" t="str">
        <f t="shared" si="451"/>
        <v>May</v>
      </c>
    </row>
    <row r="28880" spans="1:26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s="1" t="str">
        <f>IF(Table1[[#This Row],[loan_status]]="Charged Off","Bad Loan","Good Loan")</f>
        <v>Good Loan</v>
      </c>
      <c r="L28880" t="s">
        <v>39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  <c r="Z28880" t="str">
        <f t="shared" si="451"/>
        <v>May</v>
      </c>
    </row>
    <row r="28881" spans="1:26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s="1" t="str">
        <f>IF(Table1[[#This Row],[loan_status]]="Charged Off","Bad Loan","Good Loan")</f>
        <v>Good Loan</v>
      </c>
      <c r="L28881" t="s">
        <v>39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  <c r="Z28881" t="str">
        <f t="shared" si="451"/>
        <v>Jan</v>
      </c>
    </row>
    <row r="28882" spans="1:26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s="1" t="str">
        <f>IF(Table1[[#This Row],[loan_status]]="Charged Off","Bad Loan","Good Loan")</f>
        <v>Good Loan</v>
      </c>
      <c r="L28882" t="s">
        <v>39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  <c r="Z28882" t="str">
        <f t="shared" si="451"/>
        <v>Oct</v>
      </c>
    </row>
    <row r="28883" spans="1:26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s="1" t="str">
        <f>IF(Table1[[#This Row],[loan_status]]="Charged Off","Bad Loan","Good Loan")</f>
        <v>Good Loan</v>
      </c>
      <c r="L28883" t="s">
        <v>39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  <c r="Z28883" t="str">
        <f t="shared" si="451"/>
        <v>Nov</v>
      </c>
    </row>
    <row r="28884" spans="1:26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s="1" t="str">
        <f>IF(Table1[[#This Row],[loan_status]]="Charged Off","Bad Loan","Good Loan")</f>
        <v>Good Loan</v>
      </c>
      <c r="L28884" t="s">
        <v>39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  <c r="Z28884" t="str">
        <f t="shared" si="451"/>
        <v>May</v>
      </c>
    </row>
    <row r="28885" spans="1:26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s="1" t="str">
        <f>IF(Table1[[#This Row],[loan_status]]="Charged Off","Bad Loan","Good Loan")</f>
        <v>Good Loan</v>
      </c>
      <c r="L28885" t="s">
        <v>39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  <c r="Z28885" t="str">
        <f t="shared" si="451"/>
        <v>Jan</v>
      </c>
    </row>
    <row r="28886" spans="1:26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s="1" t="str">
        <f>IF(Table1[[#This Row],[loan_status]]="Charged Off","Bad Loan","Good Loan")</f>
        <v>Good Loan</v>
      </c>
      <c r="L28886" t="s">
        <v>39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  <c r="Z28886" t="str">
        <f t="shared" si="451"/>
        <v>Oct</v>
      </c>
    </row>
    <row r="28887" spans="1:26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s="1" t="str">
        <f>IF(Table1[[#This Row],[loan_status]]="Charged Off","Bad Loan","Good Loan")</f>
        <v>Good Loan</v>
      </c>
      <c r="L28887" t="s">
        <v>39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  <c r="Z28887" t="str">
        <f t="shared" si="451"/>
        <v>Apr</v>
      </c>
    </row>
    <row r="28888" spans="1:26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s="1" t="str">
        <f>IF(Table1[[#This Row],[loan_status]]="Charged Off","Bad Loan","Good Loan")</f>
        <v>Good Loan</v>
      </c>
      <c r="L28888" t="s">
        <v>39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  <c r="Z28888" t="str">
        <f t="shared" si="451"/>
        <v>Apr</v>
      </c>
    </row>
    <row r="28889" spans="1:26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s="1" t="str">
        <f>IF(Table1[[#This Row],[loan_status]]="Charged Off","Bad Loan","Good Loan")</f>
        <v>Good Loan</v>
      </c>
      <c r="L28889" t="s">
        <v>39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  <c r="Z28889" t="str">
        <f t="shared" si="451"/>
        <v>Sep</v>
      </c>
    </row>
    <row r="28890" spans="1:26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s="1" t="str">
        <f>IF(Table1[[#This Row],[loan_status]]="Charged Off","Bad Loan","Good Loan")</f>
        <v>Good Loan</v>
      </c>
      <c r="L28890" t="s">
        <v>39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  <c r="Z28890" t="str">
        <f t="shared" si="451"/>
        <v>Jul</v>
      </c>
    </row>
    <row r="28891" spans="1:26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s="1" t="str">
        <f>IF(Table1[[#This Row],[loan_status]]="Charged Off","Bad Loan","Good Loan")</f>
        <v>Good Loan</v>
      </c>
      <c r="L28891" t="s">
        <v>39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  <c r="Z28891" t="str">
        <f t="shared" si="451"/>
        <v>Aug</v>
      </c>
    </row>
    <row r="28892" spans="1:26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s="1" t="str">
        <f>IF(Table1[[#This Row],[loan_status]]="Charged Off","Bad Loan","Good Loan")</f>
        <v>Good Loan</v>
      </c>
      <c r="L28892" t="s">
        <v>39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  <c r="Z28892" t="str">
        <f t="shared" si="451"/>
        <v>Feb</v>
      </c>
    </row>
    <row r="28893" spans="1:26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s="1" t="str">
        <f>IF(Table1[[#This Row],[loan_status]]="Charged Off","Bad Loan","Good Loan")</f>
        <v>Good Loan</v>
      </c>
      <c r="L28893" t="s">
        <v>39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  <c r="Z28893" t="str">
        <f t="shared" si="451"/>
        <v>May</v>
      </c>
    </row>
    <row r="28894" spans="1:26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s="1" t="str">
        <f>IF(Table1[[#This Row],[loan_status]]="Charged Off","Bad Loan","Good Loan")</f>
        <v>Good Loan</v>
      </c>
      <c r="L28894" t="s">
        <v>39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  <c r="Z28894" t="str">
        <f t="shared" si="451"/>
        <v>Oct</v>
      </c>
    </row>
    <row r="28895" spans="1:26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s="1" t="str">
        <f>IF(Table1[[#This Row],[loan_status]]="Charged Off","Bad Loan","Good Loan")</f>
        <v>Good Loan</v>
      </c>
      <c r="L28895" t="s">
        <v>39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  <c r="Z28895" t="str">
        <f t="shared" si="451"/>
        <v>Jul</v>
      </c>
    </row>
    <row r="28896" spans="1:26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s="1" t="str">
        <f>IF(Table1[[#This Row],[loan_status]]="Charged Off","Bad Loan","Good Loan")</f>
        <v>Good Loan</v>
      </c>
      <c r="L28896" t="s">
        <v>39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  <c r="Z28896" t="str">
        <f t="shared" si="451"/>
        <v>Jan</v>
      </c>
    </row>
    <row r="28897" spans="1:26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s="1" t="str">
        <f>IF(Table1[[#This Row],[loan_status]]="Charged Off","Bad Loan","Good Loan")</f>
        <v>Good Loan</v>
      </c>
      <c r="L28897" t="s">
        <v>39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  <c r="Z28897" t="str">
        <f t="shared" si="451"/>
        <v>Feb</v>
      </c>
    </row>
    <row r="28898" spans="1:26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s="1" t="str">
        <f>IF(Table1[[#This Row],[loan_status]]="Charged Off","Bad Loan","Good Loan")</f>
        <v>Good Loan</v>
      </c>
      <c r="L28898" t="s">
        <v>39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  <c r="Z28898" t="str">
        <f t="shared" si="451"/>
        <v>Jan</v>
      </c>
    </row>
    <row r="28899" spans="1:26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s="1" t="str">
        <f>IF(Table1[[#This Row],[loan_status]]="Charged Off","Bad Loan","Good Loan")</f>
        <v>Good Loan</v>
      </c>
      <c r="L28899" t="s">
        <v>39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  <c r="Z28899" t="str">
        <f t="shared" si="451"/>
        <v>Dec</v>
      </c>
    </row>
    <row r="28900" spans="1:26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s="1" t="str">
        <f>IF(Table1[[#This Row],[loan_status]]="Charged Off","Bad Loan","Good Loan")</f>
        <v>Good Loan</v>
      </c>
      <c r="L28900" t="s">
        <v>39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  <c r="Z28900" t="str">
        <f t="shared" si="451"/>
        <v>Dec</v>
      </c>
    </row>
    <row r="28901" spans="1:26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s="1" t="str">
        <f>IF(Table1[[#This Row],[loan_status]]="Charged Off","Bad Loan","Good Loan")</f>
        <v>Good Loan</v>
      </c>
      <c r="L28901" t="s">
        <v>39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  <c r="Z28901" t="str">
        <f t="shared" si="451"/>
        <v>Jan</v>
      </c>
    </row>
    <row r="28902" spans="1:26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s="1" t="str">
        <f>IF(Table1[[#This Row],[loan_status]]="Charged Off","Bad Loan","Good Loan")</f>
        <v>Good Loan</v>
      </c>
      <c r="L28902" t="s">
        <v>39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  <c r="Z28902" t="str">
        <f t="shared" si="451"/>
        <v>Oct</v>
      </c>
    </row>
    <row r="28903" spans="1:26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s="1" t="str">
        <f>IF(Table1[[#This Row],[loan_status]]="Charged Off","Bad Loan","Good Loan")</f>
        <v>Good Loan</v>
      </c>
      <c r="L28903" t="s">
        <v>39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  <c r="Z28903" t="str">
        <f t="shared" si="451"/>
        <v>Feb</v>
      </c>
    </row>
    <row r="28904" spans="1:26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s="1" t="str">
        <f>IF(Table1[[#This Row],[loan_status]]="Charged Off","Bad Loan","Good Loan")</f>
        <v>Good Loan</v>
      </c>
      <c r="L28904" t="s">
        <v>39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  <c r="Z28904" t="str">
        <f t="shared" si="451"/>
        <v>Nov</v>
      </c>
    </row>
    <row r="28905" spans="1:26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s="1" t="str">
        <f>IF(Table1[[#This Row],[loan_status]]="Charged Off","Bad Loan","Good Loan")</f>
        <v>Good Loan</v>
      </c>
      <c r="L28905" t="s">
        <v>39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  <c r="Z28905" t="str">
        <f t="shared" si="451"/>
        <v>Sep</v>
      </c>
    </row>
    <row r="28906" spans="1:26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s="1" t="str">
        <f>IF(Table1[[#This Row],[loan_status]]="Charged Off","Bad Loan","Good Loan")</f>
        <v>Good Loan</v>
      </c>
      <c r="L28906" t="s">
        <v>39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  <c r="Z28906" t="str">
        <f t="shared" si="451"/>
        <v>Feb</v>
      </c>
    </row>
    <row r="28907" spans="1:26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s="1" t="str">
        <f>IF(Table1[[#This Row],[loan_status]]="Charged Off","Bad Loan","Good Loan")</f>
        <v>Good Loan</v>
      </c>
      <c r="L28907" t="s">
        <v>39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  <c r="Z28907" t="str">
        <f t="shared" si="451"/>
        <v>Jan</v>
      </c>
    </row>
    <row r="28908" spans="1:26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s="1" t="str">
        <f>IF(Table1[[#This Row],[loan_status]]="Charged Off","Bad Loan","Good Loan")</f>
        <v>Good Loan</v>
      </c>
      <c r="L28908" t="s">
        <v>39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  <c r="Z28908" t="str">
        <f t="shared" si="451"/>
        <v>Jun</v>
      </c>
    </row>
    <row r="28909" spans="1:26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s="1" t="str">
        <f>IF(Table1[[#This Row],[loan_status]]="Charged Off","Bad Loan","Good Loan")</f>
        <v>Good Loan</v>
      </c>
      <c r="L28909" t="s">
        <v>39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  <c r="Z28909" t="str">
        <f t="shared" si="451"/>
        <v>Aug</v>
      </c>
    </row>
    <row r="28910" spans="1:26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s="1" t="str">
        <f>IF(Table1[[#This Row],[loan_status]]="Charged Off","Bad Loan","Good Loan")</f>
        <v>Good Loan</v>
      </c>
      <c r="L28910" t="s">
        <v>39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  <c r="Z28910" t="str">
        <f t="shared" si="451"/>
        <v>Feb</v>
      </c>
    </row>
    <row r="28911" spans="1:26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s="1" t="str">
        <f>IF(Table1[[#This Row],[loan_status]]="Charged Off","Bad Loan","Good Loan")</f>
        <v>Good Loan</v>
      </c>
      <c r="L28911" t="s">
        <v>39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  <c r="Z28911" t="str">
        <f t="shared" si="451"/>
        <v>Oct</v>
      </c>
    </row>
    <row r="28912" spans="1:26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s="1" t="str">
        <f>IF(Table1[[#This Row],[loan_status]]="Charged Off","Bad Loan","Good Loan")</f>
        <v>Good Loan</v>
      </c>
      <c r="L28912" t="s">
        <v>39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  <c r="Z28912" t="str">
        <f t="shared" si="451"/>
        <v>Jun</v>
      </c>
    </row>
    <row r="28913" spans="1:26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s="1" t="str">
        <f>IF(Table1[[#This Row],[loan_status]]="Charged Off","Bad Loan","Good Loan")</f>
        <v>Good Loan</v>
      </c>
      <c r="L28913" t="s">
        <v>39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  <c r="Z28913" t="str">
        <f t="shared" si="451"/>
        <v>Feb</v>
      </c>
    </row>
    <row r="28914" spans="1:26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s="1" t="str">
        <f>IF(Table1[[#This Row],[loan_status]]="Charged Off","Bad Loan","Good Loan")</f>
        <v>Good Loan</v>
      </c>
      <c r="L28914" t="s">
        <v>39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  <c r="Z28914" t="str">
        <f t="shared" si="451"/>
        <v>May</v>
      </c>
    </row>
    <row r="28915" spans="1:26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s="1" t="str">
        <f>IF(Table1[[#This Row],[loan_status]]="Charged Off","Bad Loan","Good Loan")</f>
        <v>Good Loan</v>
      </c>
      <c r="L28915" t="s">
        <v>39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  <c r="Z28915" t="str">
        <f t="shared" si="451"/>
        <v>Aug</v>
      </c>
    </row>
    <row r="28916" spans="1:26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s="1" t="str">
        <f>IF(Table1[[#This Row],[loan_status]]="Charged Off","Bad Loan","Good Loan")</f>
        <v>Good Loan</v>
      </c>
      <c r="L28916" t="s">
        <v>39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  <c r="Z28916" t="str">
        <f t="shared" si="451"/>
        <v>Jul</v>
      </c>
    </row>
    <row r="28917" spans="1:26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s="1" t="str">
        <f>IF(Table1[[#This Row],[loan_status]]="Charged Off","Bad Loan","Good Loan")</f>
        <v>Good Loan</v>
      </c>
      <c r="L28917" t="s">
        <v>39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  <c r="Z28917" t="str">
        <f t="shared" si="451"/>
        <v>Jan</v>
      </c>
    </row>
    <row r="28918" spans="1:26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s="1" t="str">
        <f>IF(Table1[[#This Row],[loan_status]]="Charged Off","Bad Loan","Good Loan")</f>
        <v>Good Loan</v>
      </c>
      <c r="L28918" t="s">
        <v>39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  <c r="Z28918" t="str">
        <f t="shared" si="451"/>
        <v>Dec</v>
      </c>
    </row>
    <row r="28919" spans="1:26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s="1" t="str">
        <f>IF(Table1[[#This Row],[loan_status]]="Charged Off","Bad Loan","Good Loan")</f>
        <v>Good Loan</v>
      </c>
      <c r="L28919" t="s">
        <v>39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  <c r="Z28919" t="str">
        <f t="shared" si="451"/>
        <v>Apr</v>
      </c>
    </row>
    <row r="28920" spans="1:26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s="1" t="str">
        <f>IF(Table1[[#This Row],[loan_status]]="Charged Off","Bad Loan","Good Loan")</f>
        <v>Good Loan</v>
      </c>
      <c r="L28920" t="s">
        <v>39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  <c r="Z28920" t="str">
        <f t="shared" si="451"/>
        <v>Jun</v>
      </c>
    </row>
    <row r="28921" spans="1:26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s="1" t="str">
        <f>IF(Table1[[#This Row],[loan_status]]="Charged Off","Bad Loan","Good Loan")</f>
        <v>Good Loan</v>
      </c>
      <c r="L28921" t="s">
        <v>39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  <c r="Z28921" t="str">
        <f t="shared" si="451"/>
        <v>Nov</v>
      </c>
    </row>
    <row r="28922" spans="1:26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s="1" t="str">
        <f>IF(Table1[[#This Row],[loan_status]]="Charged Off","Bad Loan","Good Loan")</f>
        <v>Good Loan</v>
      </c>
      <c r="L28922" t="s">
        <v>39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  <c r="Z28922" t="str">
        <f t="shared" si="451"/>
        <v>May</v>
      </c>
    </row>
    <row r="28923" spans="1:26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s="1" t="str">
        <f>IF(Table1[[#This Row],[loan_status]]="Charged Off","Bad Loan","Good Loan")</f>
        <v>Good Loan</v>
      </c>
      <c r="L28923" t="s">
        <v>39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  <c r="Z28923" t="str">
        <f t="shared" si="451"/>
        <v>Mar</v>
      </c>
    </row>
    <row r="28924" spans="1:26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s="1" t="str">
        <f>IF(Table1[[#This Row],[loan_status]]="Charged Off","Bad Loan","Good Loan")</f>
        <v>Good Loan</v>
      </c>
      <c r="L28924" t="s">
        <v>39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  <c r="Z28924" t="str">
        <f t="shared" si="451"/>
        <v>Aug</v>
      </c>
    </row>
    <row r="28925" spans="1:26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s="1" t="str">
        <f>IF(Table1[[#This Row],[loan_status]]="Charged Off","Bad Loan","Good Loan")</f>
        <v>Good Loan</v>
      </c>
      <c r="L28925" t="s">
        <v>39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  <c r="Z28925" t="str">
        <f t="shared" si="451"/>
        <v>Jun</v>
      </c>
    </row>
    <row r="28926" spans="1:26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s="1" t="str">
        <f>IF(Table1[[#This Row],[loan_status]]="Charged Off","Bad Loan","Good Loan")</f>
        <v>Good Loan</v>
      </c>
      <c r="L28926" t="s">
        <v>39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  <c r="Z28926" t="str">
        <f t="shared" si="451"/>
        <v>Mar</v>
      </c>
    </row>
    <row r="28927" spans="1:26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s="1" t="str">
        <f>IF(Table1[[#This Row],[loan_status]]="Charged Off","Bad Loan","Good Loan")</f>
        <v>Good Loan</v>
      </c>
      <c r="L28927" t="s">
        <v>39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  <c r="Z28927" t="str">
        <f t="shared" si="451"/>
        <v>Apr</v>
      </c>
    </row>
    <row r="28928" spans="1:26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s="1" t="str">
        <f>IF(Table1[[#This Row],[loan_status]]="Charged Off","Bad Loan","Good Loan")</f>
        <v>Good Loan</v>
      </c>
      <c r="L28928" t="s">
        <v>39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  <c r="Z28928" t="str">
        <f t="shared" si="451"/>
        <v>Oct</v>
      </c>
    </row>
    <row r="28929" spans="1:26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s="1" t="str">
        <f>IF(Table1[[#This Row],[loan_status]]="Charged Off","Bad Loan","Good Loan")</f>
        <v>Good Loan</v>
      </c>
      <c r="L28929" t="s">
        <v>39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  <c r="Z28929" t="str">
        <f t="shared" si="451"/>
        <v>Jan</v>
      </c>
    </row>
    <row r="28930" spans="1:26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s="1" t="str">
        <f>IF(Table1[[#This Row],[loan_status]]="Charged Off","Bad Loan","Good Loan")</f>
        <v>Good Loan</v>
      </c>
      <c r="L28930" t="s">
        <v>39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  <c r="Z28930" t="str">
        <f t="shared" si="451"/>
        <v>Oct</v>
      </c>
    </row>
    <row r="28931" spans="1:26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s="1" t="str">
        <f>IF(Table1[[#This Row],[loan_status]]="Charged Off","Bad Loan","Good Loan")</f>
        <v>Good Loan</v>
      </c>
      <c r="L28931" t="s">
        <v>39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  <c r="Z28931" t="str">
        <f t="shared" ref="Z28931:Z28994" si="452">TEXT(H28931,"mmm")</f>
        <v>Nov</v>
      </c>
    </row>
    <row r="28932" spans="1:26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s="1" t="str">
        <f>IF(Table1[[#This Row],[loan_status]]="Charged Off","Bad Loan","Good Loan")</f>
        <v>Good Loan</v>
      </c>
      <c r="L28932" t="s">
        <v>39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  <c r="Z28932" t="str">
        <f t="shared" si="452"/>
        <v>Nov</v>
      </c>
    </row>
    <row r="28933" spans="1:26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s="1" t="str">
        <f>IF(Table1[[#This Row],[loan_status]]="Charged Off","Bad Loan","Good Loan")</f>
        <v>Good Loan</v>
      </c>
      <c r="L28933" t="s">
        <v>39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  <c r="Z28933" t="str">
        <f t="shared" si="452"/>
        <v>Oct</v>
      </c>
    </row>
    <row r="28934" spans="1:26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s="1" t="str">
        <f>IF(Table1[[#This Row],[loan_status]]="Charged Off","Bad Loan","Good Loan")</f>
        <v>Good Loan</v>
      </c>
      <c r="L28934" t="s">
        <v>39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  <c r="Z28934" t="str">
        <f t="shared" si="452"/>
        <v>Jul</v>
      </c>
    </row>
    <row r="28935" spans="1:26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s="1" t="str">
        <f>IF(Table1[[#This Row],[loan_status]]="Charged Off","Bad Loan","Good Loan")</f>
        <v>Good Loan</v>
      </c>
      <c r="L28935" t="s">
        <v>39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  <c r="Z28935" t="str">
        <f t="shared" si="452"/>
        <v>Sep</v>
      </c>
    </row>
    <row r="28936" spans="1:26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s="1" t="str">
        <f>IF(Table1[[#This Row],[loan_status]]="Charged Off","Bad Loan","Good Loan")</f>
        <v>Good Loan</v>
      </c>
      <c r="L28936" t="s">
        <v>39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  <c r="Z28936" t="str">
        <f t="shared" si="452"/>
        <v>Apr</v>
      </c>
    </row>
    <row r="28937" spans="1:26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s="1" t="str">
        <f>IF(Table1[[#This Row],[loan_status]]="Charged Off","Bad Loan","Good Loan")</f>
        <v>Good Loan</v>
      </c>
      <c r="L28937" t="s">
        <v>39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  <c r="Z28937" t="str">
        <f t="shared" si="452"/>
        <v>Aug</v>
      </c>
    </row>
    <row r="28938" spans="1:26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s="1" t="str">
        <f>IF(Table1[[#This Row],[loan_status]]="Charged Off","Bad Loan","Good Loan")</f>
        <v>Good Loan</v>
      </c>
      <c r="L28938" t="s">
        <v>39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  <c r="Z28938" t="str">
        <f t="shared" si="452"/>
        <v>Dec</v>
      </c>
    </row>
    <row r="28939" spans="1:26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s="1" t="str">
        <f>IF(Table1[[#This Row],[loan_status]]="Charged Off","Bad Loan","Good Loan")</f>
        <v>Good Loan</v>
      </c>
      <c r="L28939" t="s">
        <v>39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  <c r="Z28939" t="str">
        <f t="shared" si="452"/>
        <v>Oct</v>
      </c>
    </row>
    <row r="28940" spans="1:26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s="1" t="str">
        <f>IF(Table1[[#This Row],[loan_status]]="Charged Off","Bad Loan","Good Loan")</f>
        <v>Good Loan</v>
      </c>
      <c r="L28940" t="s">
        <v>39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  <c r="Z28940" t="str">
        <f t="shared" si="452"/>
        <v>Jul</v>
      </c>
    </row>
    <row r="28941" spans="1:26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s="1" t="str">
        <f>IF(Table1[[#This Row],[loan_status]]="Charged Off","Bad Loan","Good Loan")</f>
        <v>Good Loan</v>
      </c>
      <c r="L28941" t="s">
        <v>39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  <c r="Z28941" t="str">
        <f t="shared" si="452"/>
        <v>Nov</v>
      </c>
    </row>
    <row r="28942" spans="1:26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s="1" t="str">
        <f>IF(Table1[[#This Row],[loan_status]]="Charged Off","Bad Loan","Good Loan")</f>
        <v>Good Loan</v>
      </c>
      <c r="L28942" t="s">
        <v>39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  <c r="Z28942" t="str">
        <f t="shared" si="452"/>
        <v>Feb</v>
      </c>
    </row>
    <row r="28943" spans="1:26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s="1" t="str">
        <f>IF(Table1[[#This Row],[loan_status]]="Charged Off","Bad Loan","Good Loan")</f>
        <v>Good Loan</v>
      </c>
      <c r="L28943" t="s">
        <v>39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  <c r="Z28943" t="str">
        <f t="shared" si="452"/>
        <v>Dec</v>
      </c>
    </row>
    <row r="28944" spans="1:26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s="1" t="str">
        <f>IF(Table1[[#This Row],[loan_status]]="Charged Off","Bad Loan","Good Loan")</f>
        <v>Good Loan</v>
      </c>
      <c r="L28944" t="s">
        <v>39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  <c r="Z28944" t="str">
        <f t="shared" si="452"/>
        <v>Jan</v>
      </c>
    </row>
    <row r="28945" spans="1:26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s="1" t="str">
        <f>IF(Table1[[#This Row],[loan_status]]="Charged Off","Bad Loan","Good Loan")</f>
        <v>Good Loan</v>
      </c>
      <c r="L28945" t="s">
        <v>39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  <c r="Z28945" t="str">
        <f t="shared" si="452"/>
        <v>Nov</v>
      </c>
    </row>
    <row r="28946" spans="1:26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s="1" t="str">
        <f>IF(Table1[[#This Row],[loan_status]]="Charged Off","Bad Loan","Good Loan")</f>
        <v>Good Loan</v>
      </c>
      <c r="L28946" t="s">
        <v>39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  <c r="Z28946" t="str">
        <f t="shared" si="452"/>
        <v>May</v>
      </c>
    </row>
    <row r="28947" spans="1:26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s="1" t="str">
        <f>IF(Table1[[#This Row],[loan_status]]="Charged Off","Bad Loan","Good Loan")</f>
        <v>Good Loan</v>
      </c>
      <c r="L28947" t="s">
        <v>39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  <c r="Z28947" t="str">
        <f t="shared" si="452"/>
        <v>Sep</v>
      </c>
    </row>
    <row r="28948" spans="1:26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s="1" t="str">
        <f>IF(Table1[[#This Row],[loan_status]]="Charged Off","Bad Loan","Good Loan")</f>
        <v>Good Loan</v>
      </c>
      <c r="L28948" t="s">
        <v>39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  <c r="Z28948" t="str">
        <f t="shared" si="452"/>
        <v>Aug</v>
      </c>
    </row>
    <row r="28949" spans="1:26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s="1" t="str">
        <f>IF(Table1[[#This Row],[loan_status]]="Charged Off","Bad Loan","Good Loan")</f>
        <v>Good Loan</v>
      </c>
      <c r="L28949" t="s">
        <v>39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  <c r="Z28949" t="str">
        <f t="shared" si="452"/>
        <v>Apr</v>
      </c>
    </row>
    <row r="28950" spans="1:26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s="1" t="str">
        <f>IF(Table1[[#This Row],[loan_status]]="Charged Off","Bad Loan","Good Loan")</f>
        <v>Good Loan</v>
      </c>
      <c r="L28950" t="s">
        <v>39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  <c r="Z28950" t="str">
        <f t="shared" si="452"/>
        <v>Aug</v>
      </c>
    </row>
    <row r="28951" spans="1:26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s="1" t="str">
        <f>IF(Table1[[#This Row],[loan_status]]="Charged Off","Bad Loan","Good Loan")</f>
        <v>Good Loan</v>
      </c>
      <c r="L28951" t="s">
        <v>39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  <c r="Z28951" t="str">
        <f t="shared" si="452"/>
        <v>Jun</v>
      </c>
    </row>
    <row r="28952" spans="1:26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s="1" t="str">
        <f>IF(Table1[[#This Row],[loan_status]]="Charged Off","Bad Loan","Good Loan")</f>
        <v>Good Loan</v>
      </c>
      <c r="L28952" t="s">
        <v>39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  <c r="Z28952" t="str">
        <f t="shared" si="452"/>
        <v>May</v>
      </c>
    </row>
    <row r="28953" spans="1:26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s="1" t="str">
        <f>IF(Table1[[#This Row],[loan_status]]="Charged Off","Bad Loan","Good Loan")</f>
        <v>Good Loan</v>
      </c>
      <c r="L28953" t="s">
        <v>39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  <c r="Z28953" t="str">
        <f t="shared" si="452"/>
        <v>Nov</v>
      </c>
    </row>
    <row r="28954" spans="1:26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s="1" t="str">
        <f>IF(Table1[[#This Row],[loan_status]]="Charged Off","Bad Loan","Good Loan")</f>
        <v>Good Loan</v>
      </c>
      <c r="L28954" t="s">
        <v>39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  <c r="Z28954" t="str">
        <f t="shared" si="452"/>
        <v>Apr</v>
      </c>
    </row>
    <row r="28955" spans="1:26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s="1" t="str">
        <f>IF(Table1[[#This Row],[loan_status]]="Charged Off","Bad Loan","Good Loan")</f>
        <v>Good Loan</v>
      </c>
      <c r="L28955" t="s">
        <v>39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  <c r="Z28955" t="str">
        <f t="shared" si="452"/>
        <v>Mar</v>
      </c>
    </row>
    <row r="28956" spans="1:26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s="1" t="str">
        <f>IF(Table1[[#This Row],[loan_status]]="Charged Off","Bad Loan","Good Loan")</f>
        <v>Good Loan</v>
      </c>
      <c r="L28956" t="s">
        <v>39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  <c r="Z28956" t="str">
        <f t="shared" si="452"/>
        <v>Sep</v>
      </c>
    </row>
    <row r="28957" spans="1:26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s="1" t="str">
        <f>IF(Table1[[#This Row],[loan_status]]="Charged Off","Bad Loan","Good Loan")</f>
        <v>Good Loan</v>
      </c>
      <c r="L28957" t="s">
        <v>39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  <c r="Z28957" t="str">
        <f t="shared" si="452"/>
        <v>Apr</v>
      </c>
    </row>
    <row r="28958" spans="1:26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s="1" t="str">
        <f>IF(Table1[[#This Row],[loan_status]]="Charged Off","Bad Loan","Good Loan")</f>
        <v>Good Loan</v>
      </c>
      <c r="L28958" t="s">
        <v>39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  <c r="Z28958" t="str">
        <f t="shared" si="452"/>
        <v>Feb</v>
      </c>
    </row>
    <row r="28959" spans="1:26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s="1" t="str">
        <f>IF(Table1[[#This Row],[loan_status]]="Charged Off","Bad Loan","Good Loan")</f>
        <v>Good Loan</v>
      </c>
      <c r="L28959" t="s">
        <v>39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  <c r="Z28959" t="str">
        <f t="shared" si="452"/>
        <v>Apr</v>
      </c>
    </row>
    <row r="28960" spans="1:26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s="1" t="str">
        <f>IF(Table1[[#This Row],[loan_status]]="Charged Off","Bad Loan","Good Loan")</f>
        <v>Good Loan</v>
      </c>
      <c r="L28960" t="s">
        <v>39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  <c r="Z28960" t="str">
        <f t="shared" si="452"/>
        <v>Sep</v>
      </c>
    </row>
    <row r="28961" spans="1:26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s="1" t="str">
        <f>IF(Table1[[#This Row],[loan_status]]="Charged Off","Bad Loan","Good Loan")</f>
        <v>Good Loan</v>
      </c>
      <c r="L28961" t="s">
        <v>39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  <c r="Z28961" t="str">
        <f t="shared" si="452"/>
        <v>Mar</v>
      </c>
    </row>
    <row r="28962" spans="1:26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s="1" t="str">
        <f>IF(Table1[[#This Row],[loan_status]]="Charged Off","Bad Loan","Good Loan")</f>
        <v>Good Loan</v>
      </c>
      <c r="L28962" t="s">
        <v>39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  <c r="Z28962" t="str">
        <f t="shared" si="452"/>
        <v>Dec</v>
      </c>
    </row>
    <row r="28963" spans="1:26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s="1" t="str">
        <f>IF(Table1[[#This Row],[loan_status]]="Charged Off","Bad Loan","Good Loan")</f>
        <v>Good Loan</v>
      </c>
      <c r="L28963" t="s">
        <v>39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  <c r="Z28963" t="str">
        <f t="shared" si="452"/>
        <v>Oct</v>
      </c>
    </row>
    <row r="28964" spans="1:26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s="1" t="str">
        <f>IF(Table1[[#This Row],[loan_status]]="Charged Off","Bad Loan","Good Loan")</f>
        <v>Good Loan</v>
      </c>
      <c r="L28964" t="s">
        <v>39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  <c r="Z28964" t="str">
        <f t="shared" si="452"/>
        <v>Jun</v>
      </c>
    </row>
    <row r="28965" spans="1:26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s="1" t="str">
        <f>IF(Table1[[#This Row],[loan_status]]="Charged Off","Bad Loan","Good Loan")</f>
        <v>Good Loan</v>
      </c>
      <c r="L28965" t="s">
        <v>39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  <c r="Z28965" t="str">
        <f t="shared" si="452"/>
        <v>Aug</v>
      </c>
    </row>
    <row r="28966" spans="1:26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s="1" t="str">
        <f>IF(Table1[[#This Row],[loan_status]]="Charged Off","Bad Loan","Good Loan")</f>
        <v>Good Loan</v>
      </c>
      <c r="L28966" t="s">
        <v>39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  <c r="Z28966" t="str">
        <f t="shared" si="452"/>
        <v>Nov</v>
      </c>
    </row>
    <row r="28967" spans="1:26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s="1" t="str">
        <f>IF(Table1[[#This Row],[loan_status]]="Charged Off","Bad Loan","Good Loan")</f>
        <v>Good Loan</v>
      </c>
      <c r="L28967" t="s">
        <v>39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  <c r="Z28967" t="str">
        <f t="shared" si="452"/>
        <v>Nov</v>
      </c>
    </row>
    <row r="28968" spans="1:26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s="1" t="str">
        <f>IF(Table1[[#This Row],[loan_status]]="Charged Off","Bad Loan","Good Loan")</f>
        <v>Good Loan</v>
      </c>
      <c r="L28968" t="s">
        <v>39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  <c r="Z28968" t="str">
        <f t="shared" si="452"/>
        <v>Mar</v>
      </c>
    </row>
    <row r="28969" spans="1:26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s="1" t="str">
        <f>IF(Table1[[#This Row],[loan_status]]="Charged Off","Bad Loan","Good Loan")</f>
        <v>Good Loan</v>
      </c>
      <c r="L28969" t="s">
        <v>39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  <c r="Z28969" t="str">
        <f t="shared" si="452"/>
        <v>Jan</v>
      </c>
    </row>
    <row r="28970" spans="1:26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s="1" t="str">
        <f>IF(Table1[[#This Row],[loan_status]]="Charged Off","Bad Loan","Good Loan")</f>
        <v>Good Loan</v>
      </c>
      <c r="L28970" t="s">
        <v>39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  <c r="Z28970" t="str">
        <f t="shared" si="452"/>
        <v>Oct</v>
      </c>
    </row>
    <row r="28971" spans="1:26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s="1" t="str">
        <f>IF(Table1[[#This Row],[loan_status]]="Charged Off","Bad Loan","Good Loan")</f>
        <v>Good Loan</v>
      </c>
      <c r="L28971" t="s">
        <v>39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  <c r="Z28971" t="str">
        <f t="shared" si="452"/>
        <v>Jun</v>
      </c>
    </row>
    <row r="28972" spans="1:26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s="1" t="str">
        <f>IF(Table1[[#This Row],[loan_status]]="Charged Off","Bad Loan","Good Loan")</f>
        <v>Good Loan</v>
      </c>
      <c r="L28972" t="s">
        <v>39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  <c r="Z28972" t="str">
        <f t="shared" si="452"/>
        <v>Oct</v>
      </c>
    </row>
    <row r="28973" spans="1:26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s="1" t="str">
        <f>IF(Table1[[#This Row],[loan_status]]="Charged Off","Bad Loan","Good Loan")</f>
        <v>Good Loan</v>
      </c>
      <c r="L28973" t="s">
        <v>39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  <c r="Z28973" t="str">
        <f t="shared" si="452"/>
        <v>Jun</v>
      </c>
    </row>
    <row r="28974" spans="1:26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s="1" t="str">
        <f>IF(Table1[[#This Row],[loan_status]]="Charged Off","Bad Loan","Good Loan")</f>
        <v>Good Loan</v>
      </c>
      <c r="L28974" t="s">
        <v>39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  <c r="Z28974" t="str">
        <f t="shared" si="452"/>
        <v>Mar</v>
      </c>
    </row>
    <row r="28975" spans="1:26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s="1" t="str">
        <f>IF(Table1[[#This Row],[loan_status]]="Charged Off","Bad Loan","Good Loan")</f>
        <v>Good Loan</v>
      </c>
      <c r="L28975" t="s">
        <v>39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  <c r="Z28975" t="str">
        <f t="shared" si="452"/>
        <v>Feb</v>
      </c>
    </row>
    <row r="28976" spans="1:26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s="1" t="str">
        <f>IF(Table1[[#This Row],[loan_status]]="Charged Off","Bad Loan","Good Loan")</f>
        <v>Good Loan</v>
      </c>
      <c r="L28976" t="s">
        <v>39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  <c r="Z28976" t="str">
        <f t="shared" si="452"/>
        <v>Nov</v>
      </c>
    </row>
    <row r="28977" spans="1:26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s="1" t="str">
        <f>IF(Table1[[#This Row],[loan_status]]="Charged Off","Bad Loan","Good Loan")</f>
        <v>Good Loan</v>
      </c>
      <c r="L28977" t="s">
        <v>39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  <c r="Z28977" t="str">
        <f t="shared" si="452"/>
        <v>Aug</v>
      </c>
    </row>
    <row r="28978" spans="1:26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s="1" t="str">
        <f>IF(Table1[[#This Row],[loan_status]]="Charged Off","Bad Loan","Good Loan")</f>
        <v>Good Loan</v>
      </c>
      <c r="L28978" t="s">
        <v>39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  <c r="Z28978" t="str">
        <f t="shared" si="452"/>
        <v>Oct</v>
      </c>
    </row>
    <row r="28979" spans="1:26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s="1" t="str">
        <f>IF(Table1[[#This Row],[loan_status]]="Charged Off","Bad Loan","Good Loan")</f>
        <v>Good Loan</v>
      </c>
      <c r="L28979" t="s">
        <v>39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  <c r="Z28979" t="str">
        <f t="shared" si="452"/>
        <v>Sep</v>
      </c>
    </row>
    <row r="28980" spans="1:26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s="1" t="str">
        <f>IF(Table1[[#This Row],[loan_status]]="Charged Off","Bad Loan","Good Loan")</f>
        <v>Good Loan</v>
      </c>
      <c r="L28980" t="s">
        <v>39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  <c r="Z28980" t="str">
        <f t="shared" si="452"/>
        <v>Jul</v>
      </c>
    </row>
    <row r="28981" spans="1:26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s="1" t="str">
        <f>IF(Table1[[#This Row],[loan_status]]="Charged Off","Bad Loan","Good Loan")</f>
        <v>Good Loan</v>
      </c>
      <c r="L28981" t="s">
        <v>39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  <c r="Z28981" t="str">
        <f t="shared" si="452"/>
        <v>Nov</v>
      </c>
    </row>
    <row r="28982" spans="1:26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s="1" t="str">
        <f>IF(Table1[[#This Row],[loan_status]]="Charged Off","Bad Loan","Good Loan")</f>
        <v>Good Loan</v>
      </c>
      <c r="L28982" t="s">
        <v>39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  <c r="Z28982" t="str">
        <f t="shared" si="452"/>
        <v>Jul</v>
      </c>
    </row>
    <row r="28983" spans="1:26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s="1" t="str">
        <f>IF(Table1[[#This Row],[loan_status]]="Charged Off","Bad Loan","Good Loan")</f>
        <v>Good Loan</v>
      </c>
      <c r="L28983" t="s">
        <v>39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  <c r="Z28983" t="str">
        <f t="shared" si="452"/>
        <v>Jan</v>
      </c>
    </row>
    <row r="28984" spans="1:26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s="1" t="str">
        <f>IF(Table1[[#This Row],[loan_status]]="Charged Off","Bad Loan","Good Loan")</f>
        <v>Good Loan</v>
      </c>
      <c r="L28984" t="s">
        <v>39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  <c r="Z28984" t="str">
        <f t="shared" si="452"/>
        <v>May</v>
      </c>
    </row>
    <row r="28985" spans="1:26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s="1" t="str">
        <f>IF(Table1[[#This Row],[loan_status]]="Charged Off","Bad Loan","Good Loan")</f>
        <v>Good Loan</v>
      </c>
      <c r="L28985" t="s">
        <v>39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  <c r="Z28985" t="str">
        <f t="shared" si="452"/>
        <v>Sep</v>
      </c>
    </row>
    <row r="28986" spans="1:26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s="1" t="str">
        <f>IF(Table1[[#This Row],[loan_status]]="Charged Off","Bad Loan","Good Loan")</f>
        <v>Good Loan</v>
      </c>
      <c r="L28986" t="s">
        <v>39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  <c r="Z28986" t="str">
        <f t="shared" si="452"/>
        <v>Jun</v>
      </c>
    </row>
    <row r="28987" spans="1:26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s="1" t="str">
        <f>IF(Table1[[#This Row],[loan_status]]="Charged Off","Bad Loan","Good Loan")</f>
        <v>Good Loan</v>
      </c>
      <c r="L28987" t="s">
        <v>39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  <c r="Z28987" t="str">
        <f t="shared" si="452"/>
        <v>Jan</v>
      </c>
    </row>
    <row r="28988" spans="1:26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s="1" t="str">
        <f>IF(Table1[[#This Row],[loan_status]]="Charged Off","Bad Loan","Good Loan")</f>
        <v>Good Loan</v>
      </c>
      <c r="L28988" t="s">
        <v>39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  <c r="Z28988" t="str">
        <f t="shared" si="452"/>
        <v>Jan</v>
      </c>
    </row>
    <row r="28989" spans="1:26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s="1" t="str">
        <f>IF(Table1[[#This Row],[loan_status]]="Charged Off","Bad Loan","Good Loan")</f>
        <v>Good Loan</v>
      </c>
      <c r="L28989" t="s">
        <v>39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  <c r="Z28989" t="str">
        <f t="shared" si="452"/>
        <v>Oct</v>
      </c>
    </row>
    <row r="28990" spans="1:26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s="1" t="str">
        <f>IF(Table1[[#This Row],[loan_status]]="Charged Off","Bad Loan","Good Loan")</f>
        <v>Good Loan</v>
      </c>
      <c r="L28990" t="s">
        <v>39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  <c r="Z28990" t="str">
        <f t="shared" si="452"/>
        <v>Feb</v>
      </c>
    </row>
    <row r="28991" spans="1:26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s="1" t="str">
        <f>IF(Table1[[#This Row],[loan_status]]="Charged Off","Bad Loan","Good Loan")</f>
        <v>Good Loan</v>
      </c>
      <c r="L28991" t="s">
        <v>39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  <c r="Z28991" t="str">
        <f t="shared" si="452"/>
        <v>Jan</v>
      </c>
    </row>
    <row r="28992" spans="1:26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s="1" t="str">
        <f>IF(Table1[[#This Row],[loan_status]]="Charged Off","Bad Loan","Good Loan")</f>
        <v>Good Loan</v>
      </c>
      <c r="L28992" t="s">
        <v>39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  <c r="Z28992" t="str">
        <f t="shared" si="452"/>
        <v>Oct</v>
      </c>
    </row>
    <row r="28993" spans="1:26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s="1" t="str">
        <f>IF(Table1[[#This Row],[loan_status]]="Charged Off","Bad Loan","Good Loan")</f>
        <v>Good Loan</v>
      </c>
      <c r="L28993" t="s">
        <v>39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  <c r="Z28993" t="str">
        <f t="shared" si="452"/>
        <v>Mar</v>
      </c>
    </row>
    <row r="28994" spans="1:26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s="1" t="str">
        <f>IF(Table1[[#This Row],[loan_status]]="Charged Off","Bad Loan","Good Loan")</f>
        <v>Good Loan</v>
      </c>
      <c r="L28994" t="s">
        <v>39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  <c r="Z28994" t="str">
        <f t="shared" si="452"/>
        <v>Feb</v>
      </c>
    </row>
    <row r="28995" spans="1:26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s="1" t="str">
        <f>IF(Table1[[#This Row],[loan_status]]="Charged Off","Bad Loan","Good Loan")</f>
        <v>Good Loan</v>
      </c>
      <c r="L28995" t="s">
        <v>39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  <c r="Z28995" t="str">
        <f t="shared" ref="Z28995:Z29058" si="453">TEXT(H28995,"mmm")</f>
        <v>Jul</v>
      </c>
    </row>
    <row r="28996" spans="1:26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s="1" t="str">
        <f>IF(Table1[[#This Row],[loan_status]]="Charged Off","Bad Loan","Good Loan")</f>
        <v>Good Loan</v>
      </c>
      <c r="L28996" t="s">
        <v>39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  <c r="Z28996" t="str">
        <f t="shared" si="453"/>
        <v>Jul</v>
      </c>
    </row>
    <row r="28997" spans="1:26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s="1" t="str">
        <f>IF(Table1[[#This Row],[loan_status]]="Charged Off","Bad Loan","Good Loan")</f>
        <v>Good Loan</v>
      </c>
      <c r="L28997" t="s">
        <v>39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  <c r="Z28997" t="str">
        <f t="shared" si="453"/>
        <v>Oct</v>
      </c>
    </row>
    <row r="28998" spans="1:26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s="1" t="str">
        <f>IF(Table1[[#This Row],[loan_status]]="Charged Off","Bad Loan","Good Loan")</f>
        <v>Good Loan</v>
      </c>
      <c r="L28998" t="s">
        <v>39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  <c r="Z28998" t="str">
        <f t="shared" si="453"/>
        <v>Feb</v>
      </c>
    </row>
    <row r="28999" spans="1:26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s="1" t="str">
        <f>IF(Table1[[#This Row],[loan_status]]="Charged Off","Bad Loan","Good Loan")</f>
        <v>Good Loan</v>
      </c>
      <c r="L28999" t="s">
        <v>39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  <c r="Z28999" t="str">
        <f t="shared" si="453"/>
        <v>May</v>
      </c>
    </row>
    <row r="29000" spans="1:26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s="1" t="str">
        <f>IF(Table1[[#This Row],[loan_status]]="Charged Off","Bad Loan","Good Loan")</f>
        <v>Good Loan</v>
      </c>
      <c r="L29000" t="s">
        <v>39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  <c r="Z29000" t="str">
        <f t="shared" si="453"/>
        <v>Feb</v>
      </c>
    </row>
    <row r="29001" spans="1:26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s="1" t="str">
        <f>IF(Table1[[#This Row],[loan_status]]="Charged Off","Bad Loan","Good Loan")</f>
        <v>Good Loan</v>
      </c>
      <c r="L29001" t="s">
        <v>39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  <c r="Z29001" t="str">
        <f t="shared" si="453"/>
        <v>Dec</v>
      </c>
    </row>
    <row r="29002" spans="1:26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s="1" t="str">
        <f>IF(Table1[[#This Row],[loan_status]]="Charged Off","Bad Loan","Good Loan")</f>
        <v>Good Loan</v>
      </c>
      <c r="L29002" t="s">
        <v>39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  <c r="Z29002" t="str">
        <f t="shared" si="453"/>
        <v>Jan</v>
      </c>
    </row>
    <row r="29003" spans="1:26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s="1" t="str">
        <f>IF(Table1[[#This Row],[loan_status]]="Charged Off","Bad Loan","Good Loan")</f>
        <v>Good Loan</v>
      </c>
      <c r="L29003" t="s">
        <v>39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  <c r="Z29003" t="str">
        <f t="shared" si="453"/>
        <v>Apr</v>
      </c>
    </row>
    <row r="29004" spans="1:26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s="1" t="str">
        <f>IF(Table1[[#This Row],[loan_status]]="Charged Off","Bad Loan","Good Loan")</f>
        <v>Good Loan</v>
      </c>
      <c r="L29004" t="s">
        <v>39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  <c r="Z29004" t="str">
        <f t="shared" si="453"/>
        <v>Feb</v>
      </c>
    </row>
    <row r="29005" spans="1:26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s="1" t="str">
        <f>IF(Table1[[#This Row],[loan_status]]="Charged Off","Bad Loan","Good Loan")</f>
        <v>Good Loan</v>
      </c>
      <c r="L29005" t="s">
        <v>39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  <c r="Z29005" t="str">
        <f t="shared" si="453"/>
        <v>Apr</v>
      </c>
    </row>
    <row r="29006" spans="1:26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s="1" t="str">
        <f>IF(Table1[[#This Row],[loan_status]]="Charged Off","Bad Loan","Good Loan")</f>
        <v>Good Loan</v>
      </c>
      <c r="L29006" t="s">
        <v>39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  <c r="Z29006" t="str">
        <f t="shared" si="453"/>
        <v>Apr</v>
      </c>
    </row>
    <row r="29007" spans="1:26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s="1" t="str">
        <f>IF(Table1[[#This Row],[loan_status]]="Charged Off","Bad Loan","Good Loan")</f>
        <v>Good Loan</v>
      </c>
      <c r="L29007" t="s">
        <v>39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  <c r="Z29007" t="str">
        <f t="shared" si="453"/>
        <v>Aug</v>
      </c>
    </row>
    <row r="29008" spans="1:26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s="1" t="str">
        <f>IF(Table1[[#This Row],[loan_status]]="Charged Off","Bad Loan","Good Loan")</f>
        <v>Good Loan</v>
      </c>
      <c r="L29008" t="s">
        <v>39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  <c r="Z29008" t="str">
        <f t="shared" si="453"/>
        <v>Jan</v>
      </c>
    </row>
    <row r="29009" spans="1:26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s="1" t="str">
        <f>IF(Table1[[#This Row],[loan_status]]="Charged Off","Bad Loan","Good Loan")</f>
        <v>Good Loan</v>
      </c>
      <c r="L29009" t="s">
        <v>39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  <c r="Z29009" t="str">
        <f t="shared" si="453"/>
        <v>Jun</v>
      </c>
    </row>
    <row r="29010" spans="1:26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s="1" t="str">
        <f>IF(Table1[[#This Row],[loan_status]]="Charged Off","Bad Loan","Good Loan")</f>
        <v>Good Loan</v>
      </c>
      <c r="L29010" t="s">
        <v>39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  <c r="Z29010" t="str">
        <f t="shared" si="453"/>
        <v>Mar</v>
      </c>
    </row>
    <row r="29011" spans="1:26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s="1" t="str">
        <f>IF(Table1[[#This Row],[loan_status]]="Charged Off","Bad Loan","Good Loan")</f>
        <v>Good Loan</v>
      </c>
      <c r="L29011" t="s">
        <v>39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  <c r="Z29011" t="str">
        <f t="shared" si="453"/>
        <v>Sep</v>
      </c>
    </row>
    <row r="29012" spans="1:26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s="1" t="str">
        <f>IF(Table1[[#This Row],[loan_status]]="Charged Off","Bad Loan","Good Loan")</f>
        <v>Good Loan</v>
      </c>
      <c r="L29012" t="s">
        <v>39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  <c r="Z29012" t="str">
        <f t="shared" si="453"/>
        <v>Nov</v>
      </c>
    </row>
    <row r="29013" spans="1:26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s="1" t="str">
        <f>IF(Table1[[#This Row],[loan_status]]="Charged Off","Bad Loan","Good Loan")</f>
        <v>Good Loan</v>
      </c>
      <c r="L29013" t="s">
        <v>39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  <c r="Z29013" t="str">
        <f t="shared" si="453"/>
        <v>Dec</v>
      </c>
    </row>
    <row r="29014" spans="1:26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s="1" t="str">
        <f>IF(Table1[[#This Row],[loan_status]]="Charged Off","Bad Loan","Good Loan")</f>
        <v>Good Loan</v>
      </c>
      <c r="L29014" t="s">
        <v>39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  <c r="Z29014" t="str">
        <f t="shared" si="453"/>
        <v>Dec</v>
      </c>
    </row>
    <row r="29015" spans="1:26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s="1" t="str">
        <f>IF(Table1[[#This Row],[loan_status]]="Charged Off","Bad Loan","Good Loan")</f>
        <v>Good Loan</v>
      </c>
      <c r="L29015" t="s">
        <v>39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  <c r="Z29015" t="str">
        <f t="shared" si="453"/>
        <v>Aug</v>
      </c>
    </row>
    <row r="29016" spans="1:26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s="1" t="str">
        <f>IF(Table1[[#This Row],[loan_status]]="Charged Off","Bad Loan","Good Loan")</f>
        <v>Good Loan</v>
      </c>
      <c r="L29016" t="s">
        <v>39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  <c r="Z29016" t="str">
        <f t="shared" si="453"/>
        <v>Feb</v>
      </c>
    </row>
    <row r="29017" spans="1:26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s="1" t="str">
        <f>IF(Table1[[#This Row],[loan_status]]="Charged Off","Bad Loan","Good Loan")</f>
        <v>Good Loan</v>
      </c>
      <c r="L29017" t="s">
        <v>39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  <c r="Z29017" t="str">
        <f t="shared" si="453"/>
        <v>May</v>
      </c>
    </row>
    <row r="29018" spans="1:26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s="1" t="str">
        <f>IF(Table1[[#This Row],[loan_status]]="Charged Off","Bad Loan","Good Loan")</f>
        <v>Good Loan</v>
      </c>
      <c r="L29018" t="s">
        <v>39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  <c r="Z29018" t="str">
        <f t="shared" si="453"/>
        <v>Feb</v>
      </c>
    </row>
    <row r="29019" spans="1:26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s="1" t="str">
        <f>IF(Table1[[#This Row],[loan_status]]="Charged Off","Bad Loan","Good Loan")</f>
        <v>Good Loan</v>
      </c>
      <c r="L29019" t="s">
        <v>39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  <c r="Z29019" t="str">
        <f t="shared" si="453"/>
        <v>May</v>
      </c>
    </row>
    <row r="29020" spans="1:26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s="1" t="str">
        <f>IF(Table1[[#This Row],[loan_status]]="Charged Off","Bad Loan","Good Loan")</f>
        <v>Good Loan</v>
      </c>
      <c r="L29020" t="s">
        <v>39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  <c r="Z29020" t="str">
        <f t="shared" si="453"/>
        <v>Dec</v>
      </c>
    </row>
    <row r="29021" spans="1:26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s="1" t="str">
        <f>IF(Table1[[#This Row],[loan_status]]="Charged Off","Bad Loan","Good Loan")</f>
        <v>Good Loan</v>
      </c>
      <c r="L29021" t="s">
        <v>39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  <c r="Z29021" t="str">
        <f t="shared" si="453"/>
        <v>Apr</v>
      </c>
    </row>
    <row r="29022" spans="1:26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s="1" t="str">
        <f>IF(Table1[[#This Row],[loan_status]]="Charged Off","Bad Loan","Good Loan")</f>
        <v>Good Loan</v>
      </c>
      <c r="L29022" t="s">
        <v>39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  <c r="Z29022" t="str">
        <f t="shared" si="453"/>
        <v>Sep</v>
      </c>
    </row>
    <row r="29023" spans="1:26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s="1" t="str">
        <f>IF(Table1[[#This Row],[loan_status]]="Charged Off","Bad Loan","Good Loan")</f>
        <v>Good Loan</v>
      </c>
      <c r="L29023" t="s">
        <v>39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  <c r="Z29023" t="str">
        <f t="shared" si="453"/>
        <v>Apr</v>
      </c>
    </row>
    <row r="29024" spans="1:26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s="1" t="str">
        <f>IF(Table1[[#This Row],[loan_status]]="Charged Off","Bad Loan","Good Loan")</f>
        <v>Good Loan</v>
      </c>
      <c r="L29024" t="s">
        <v>39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  <c r="Z29024" t="str">
        <f t="shared" si="453"/>
        <v>Jun</v>
      </c>
    </row>
    <row r="29025" spans="1:26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s="1" t="str">
        <f>IF(Table1[[#This Row],[loan_status]]="Charged Off","Bad Loan","Good Loan")</f>
        <v>Good Loan</v>
      </c>
      <c r="L29025" t="s">
        <v>39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  <c r="Z29025" t="str">
        <f t="shared" si="453"/>
        <v>Apr</v>
      </c>
    </row>
    <row r="29026" spans="1:26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s="1" t="str">
        <f>IF(Table1[[#This Row],[loan_status]]="Charged Off","Bad Loan","Good Loan")</f>
        <v>Good Loan</v>
      </c>
      <c r="L29026" t="s">
        <v>39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  <c r="Z29026" t="str">
        <f t="shared" si="453"/>
        <v>Nov</v>
      </c>
    </row>
    <row r="29027" spans="1:26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s="1" t="str">
        <f>IF(Table1[[#This Row],[loan_status]]="Charged Off","Bad Loan","Good Loan")</f>
        <v>Good Loan</v>
      </c>
      <c r="L29027" t="s">
        <v>39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  <c r="Z29027" t="str">
        <f t="shared" si="453"/>
        <v>Apr</v>
      </c>
    </row>
    <row r="29028" spans="1:26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s="1" t="str">
        <f>IF(Table1[[#This Row],[loan_status]]="Charged Off","Bad Loan","Good Loan")</f>
        <v>Good Loan</v>
      </c>
      <c r="L29028" t="s">
        <v>39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  <c r="Z29028" t="str">
        <f t="shared" si="453"/>
        <v>Jul</v>
      </c>
    </row>
    <row r="29029" spans="1:26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s="1" t="str">
        <f>IF(Table1[[#This Row],[loan_status]]="Charged Off","Bad Loan","Good Loan")</f>
        <v>Good Loan</v>
      </c>
      <c r="L29029" t="s">
        <v>39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  <c r="Z29029" t="str">
        <f t="shared" si="453"/>
        <v>Nov</v>
      </c>
    </row>
    <row r="29030" spans="1:26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s="1" t="str">
        <f>IF(Table1[[#This Row],[loan_status]]="Charged Off","Bad Loan","Good Loan")</f>
        <v>Good Loan</v>
      </c>
      <c r="L29030" t="s">
        <v>39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  <c r="Z29030" t="str">
        <f t="shared" si="453"/>
        <v>Nov</v>
      </c>
    </row>
    <row r="29031" spans="1:26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s="1" t="str">
        <f>IF(Table1[[#This Row],[loan_status]]="Charged Off","Bad Loan","Good Loan")</f>
        <v>Good Loan</v>
      </c>
      <c r="L29031" t="s">
        <v>39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  <c r="Z29031" t="str">
        <f t="shared" si="453"/>
        <v>May</v>
      </c>
    </row>
    <row r="29032" spans="1:26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s="1" t="str">
        <f>IF(Table1[[#This Row],[loan_status]]="Charged Off","Bad Loan","Good Loan")</f>
        <v>Good Loan</v>
      </c>
      <c r="L29032" t="s">
        <v>39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  <c r="Z29032" t="str">
        <f t="shared" si="453"/>
        <v>Nov</v>
      </c>
    </row>
    <row r="29033" spans="1:26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s="1" t="str">
        <f>IF(Table1[[#This Row],[loan_status]]="Charged Off","Bad Loan","Good Loan")</f>
        <v>Good Loan</v>
      </c>
      <c r="L29033" t="s">
        <v>39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  <c r="Z29033" t="str">
        <f t="shared" si="453"/>
        <v>Jan</v>
      </c>
    </row>
    <row r="29034" spans="1:26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s="1" t="str">
        <f>IF(Table1[[#This Row],[loan_status]]="Charged Off","Bad Loan","Good Loan")</f>
        <v>Good Loan</v>
      </c>
      <c r="L29034" t="s">
        <v>39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  <c r="Z29034" t="str">
        <f t="shared" si="453"/>
        <v>Mar</v>
      </c>
    </row>
    <row r="29035" spans="1:26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s="1" t="str">
        <f>IF(Table1[[#This Row],[loan_status]]="Charged Off","Bad Loan","Good Loan")</f>
        <v>Good Loan</v>
      </c>
      <c r="L29035" t="s">
        <v>39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  <c r="Z29035" t="str">
        <f t="shared" si="453"/>
        <v>Sep</v>
      </c>
    </row>
    <row r="29036" spans="1:26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s="1" t="str">
        <f>IF(Table1[[#This Row],[loan_status]]="Charged Off","Bad Loan","Good Loan")</f>
        <v>Good Loan</v>
      </c>
      <c r="L29036" t="s">
        <v>39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  <c r="Z29036" t="str">
        <f t="shared" si="453"/>
        <v>Mar</v>
      </c>
    </row>
    <row r="29037" spans="1:26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s="1" t="str">
        <f>IF(Table1[[#This Row],[loan_status]]="Charged Off","Bad Loan","Good Loan")</f>
        <v>Good Loan</v>
      </c>
      <c r="L29037" t="s">
        <v>39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  <c r="Z29037" t="str">
        <f t="shared" si="453"/>
        <v>Feb</v>
      </c>
    </row>
    <row r="29038" spans="1:26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s="1" t="str">
        <f>IF(Table1[[#This Row],[loan_status]]="Charged Off","Bad Loan","Good Loan")</f>
        <v>Good Loan</v>
      </c>
      <c r="L29038" t="s">
        <v>39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  <c r="Z29038" t="str">
        <f t="shared" si="453"/>
        <v>Jul</v>
      </c>
    </row>
    <row r="29039" spans="1:26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s="1" t="str">
        <f>IF(Table1[[#This Row],[loan_status]]="Charged Off","Bad Loan","Good Loan")</f>
        <v>Good Loan</v>
      </c>
      <c r="L29039" t="s">
        <v>39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  <c r="Z29039" t="str">
        <f t="shared" si="453"/>
        <v>Sep</v>
      </c>
    </row>
    <row r="29040" spans="1:26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s="1" t="str">
        <f>IF(Table1[[#This Row],[loan_status]]="Charged Off","Bad Loan","Good Loan")</f>
        <v>Good Loan</v>
      </c>
      <c r="L29040" t="s">
        <v>39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  <c r="Z29040" t="str">
        <f t="shared" si="453"/>
        <v>Jan</v>
      </c>
    </row>
    <row r="29041" spans="1:26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s="1" t="str">
        <f>IF(Table1[[#This Row],[loan_status]]="Charged Off","Bad Loan","Good Loan")</f>
        <v>Good Loan</v>
      </c>
      <c r="L29041" t="s">
        <v>39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  <c r="Z29041" t="str">
        <f t="shared" si="453"/>
        <v>May</v>
      </c>
    </row>
    <row r="29042" spans="1:26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s="1" t="str">
        <f>IF(Table1[[#This Row],[loan_status]]="Charged Off","Bad Loan","Good Loan")</f>
        <v>Good Loan</v>
      </c>
      <c r="L29042" t="s">
        <v>39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  <c r="Z29042" t="str">
        <f t="shared" si="453"/>
        <v>Sep</v>
      </c>
    </row>
    <row r="29043" spans="1:26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s="1" t="str">
        <f>IF(Table1[[#This Row],[loan_status]]="Charged Off","Bad Loan","Good Loan")</f>
        <v>Good Loan</v>
      </c>
      <c r="L29043" t="s">
        <v>39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  <c r="Z29043" t="str">
        <f t="shared" si="453"/>
        <v>Apr</v>
      </c>
    </row>
    <row r="29044" spans="1:26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s="1" t="str">
        <f>IF(Table1[[#This Row],[loan_status]]="Charged Off","Bad Loan","Good Loan")</f>
        <v>Good Loan</v>
      </c>
      <c r="L29044" t="s">
        <v>39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  <c r="Z29044" t="str">
        <f t="shared" si="453"/>
        <v>Dec</v>
      </c>
    </row>
    <row r="29045" spans="1:26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s="1" t="str">
        <f>IF(Table1[[#This Row],[loan_status]]="Charged Off","Bad Loan","Good Loan")</f>
        <v>Good Loan</v>
      </c>
      <c r="L29045" t="s">
        <v>39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  <c r="Z29045" t="str">
        <f t="shared" si="453"/>
        <v>Aug</v>
      </c>
    </row>
    <row r="29046" spans="1:26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s="1" t="str">
        <f>IF(Table1[[#This Row],[loan_status]]="Charged Off","Bad Loan","Good Loan")</f>
        <v>Good Loan</v>
      </c>
      <c r="L29046" t="s">
        <v>39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  <c r="Z29046" t="str">
        <f t="shared" si="453"/>
        <v>Dec</v>
      </c>
    </row>
    <row r="29047" spans="1:26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s="1" t="str">
        <f>IF(Table1[[#This Row],[loan_status]]="Charged Off","Bad Loan","Good Loan")</f>
        <v>Good Loan</v>
      </c>
      <c r="L29047" t="s">
        <v>39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  <c r="Z29047" t="str">
        <f t="shared" si="453"/>
        <v>Feb</v>
      </c>
    </row>
    <row r="29048" spans="1:26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s="1" t="str">
        <f>IF(Table1[[#This Row],[loan_status]]="Charged Off","Bad Loan","Good Loan")</f>
        <v>Good Loan</v>
      </c>
      <c r="L29048" t="s">
        <v>39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  <c r="Z29048" t="str">
        <f t="shared" si="453"/>
        <v>Oct</v>
      </c>
    </row>
    <row r="29049" spans="1:26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s="1" t="str">
        <f>IF(Table1[[#This Row],[loan_status]]="Charged Off","Bad Loan","Good Loan")</f>
        <v>Good Loan</v>
      </c>
      <c r="L29049" t="s">
        <v>39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  <c r="Z29049" t="str">
        <f t="shared" si="453"/>
        <v>Dec</v>
      </c>
    </row>
    <row r="29050" spans="1:26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s="1" t="str">
        <f>IF(Table1[[#This Row],[loan_status]]="Charged Off","Bad Loan","Good Loan")</f>
        <v>Good Loan</v>
      </c>
      <c r="L29050" t="s">
        <v>39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  <c r="Z29050" t="str">
        <f t="shared" si="453"/>
        <v>Jul</v>
      </c>
    </row>
    <row r="29051" spans="1:26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s="1" t="str">
        <f>IF(Table1[[#This Row],[loan_status]]="Charged Off","Bad Loan","Good Loan")</f>
        <v>Good Loan</v>
      </c>
      <c r="L29051" t="s">
        <v>39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  <c r="Z29051" t="str">
        <f t="shared" si="453"/>
        <v>Mar</v>
      </c>
    </row>
    <row r="29052" spans="1:26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s="1" t="str">
        <f>IF(Table1[[#This Row],[loan_status]]="Charged Off","Bad Loan","Good Loan")</f>
        <v>Good Loan</v>
      </c>
      <c r="L29052" t="s">
        <v>39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  <c r="Z29052" t="str">
        <f t="shared" si="453"/>
        <v>Jun</v>
      </c>
    </row>
    <row r="29053" spans="1:26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s="1" t="str">
        <f>IF(Table1[[#This Row],[loan_status]]="Charged Off","Bad Loan","Good Loan")</f>
        <v>Good Loan</v>
      </c>
      <c r="L29053" t="s">
        <v>39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  <c r="Z29053" t="str">
        <f t="shared" si="453"/>
        <v>Jul</v>
      </c>
    </row>
    <row r="29054" spans="1:26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s="1" t="str">
        <f>IF(Table1[[#This Row],[loan_status]]="Charged Off","Bad Loan","Good Loan")</f>
        <v>Good Loan</v>
      </c>
      <c r="L29054" t="s">
        <v>39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  <c r="Z29054" t="str">
        <f t="shared" si="453"/>
        <v>Feb</v>
      </c>
    </row>
    <row r="29055" spans="1:26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s="1" t="str">
        <f>IF(Table1[[#This Row],[loan_status]]="Charged Off","Bad Loan","Good Loan")</f>
        <v>Good Loan</v>
      </c>
      <c r="L29055" t="s">
        <v>39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  <c r="Z29055" t="str">
        <f t="shared" si="453"/>
        <v>Mar</v>
      </c>
    </row>
    <row r="29056" spans="1:26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s="1" t="str">
        <f>IF(Table1[[#This Row],[loan_status]]="Charged Off","Bad Loan","Good Loan")</f>
        <v>Good Loan</v>
      </c>
      <c r="L29056" t="s">
        <v>39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  <c r="Z29056" t="str">
        <f t="shared" si="453"/>
        <v>Jun</v>
      </c>
    </row>
    <row r="29057" spans="1:26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s="1" t="str">
        <f>IF(Table1[[#This Row],[loan_status]]="Charged Off","Bad Loan","Good Loan")</f>
        <v>Good Loan</v>
      </c>
      <c r="L29057" t="s">
        <v>39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  <c r="Z29057" t="str">
        <f t="shared" si="453"/>
        <v>Jan</v>
      </c>
    </row>
    <row r="29058" spans="1:26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s="1" t="str">
        <f>IF(Table1[[#This Row],[loan_status]]="Charged Off","Bad Loan","Good Loan")</f>
        <v>Good Loan</v>
      </c>
      <c r="L29058" t="s">
        <v>39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  <c r="Z29058" t="str">
        <f t="shared" si="453"/>
        <v>Oct</v>
      </c>
    </row>
    <row r="29059" spans="1:26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s="1" t="str">
        <f>IF(Table1[[#This Row],[loan_status]]="Charged Off","Bad Loan","Good Loan")</f>
        <v>Good Loan</v>
      </c>
      <c r="L29059" t="s">
        <v>39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  <c r="Z29059" t="str">
        <f t="shared" ref="Z29059:Z29122" si="454">TEXT(H29059,"mmm")</f>
        <v>Dec</v>
      </c>
    </row>
    <row r="29060" spans="1:26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s="1" t="str">
        <f>IF(Table1[[#This Row],[loan_status]]="Charged Off","Bad Loan","Good Loan")</f>
        <v>Good Loan</v>
      </c>
      <c r="L29060" t="s">
        <v>39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  <c r="Z29060" t="str">
        <f t="shared" si="454"/>
        <v>Dec</v>
      </c>
    </row>
    <row r="29061" spans="1:26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s="1" t="str">
        <f>IF(Table1[[#This Row],[loan_status]]="Charged Off","Bad Loan","Good Loan")</f>
        <v>Good Loan</v>
      </c>
      <c r="L29061" t="s">
        <v>39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  <c r="Z29061" t="str">
        <f t="shared" si="454"/>
        <v>Oct</v>
      </c>
    </row>
    <row r="29062" spans="1:26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s="1" t="str">
        <f>IF(Table1[[#This Row],[loan_status]]="Charged Off","Bad Loan","Good Loan")</f>
        <v>Good Loan</v>
      </c>
      <c r="L29062" t="s">
        <v>39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  <c r="Z29062" t="str">
        <f t="shared" si="454"/>
        <v>Jan</v>
      </c>
    </row>
    <row r="29063" spans="1:26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s="1" t="str">
        <f>IF(Table1[[#This Row],[loan_status]]="Charged Off","Bad Loan","Good Loan")</f>
        <v>Good Loan</v>
      </c>
      <c r="L29063" t="s">
        <v>39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  <c r="Z29063" t="str">
        <f t="shared" si="454"/>
        <v>Oct</v>
      </c>
    </row>
    <row r="29064" spans="1:26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s="1" t="str">
        <f>IF(Table1[[#This Row],[loan_status]]="Charged Off","Bad Loan","Good Loan")</f>
        <v>Good Loan</v>
      </c>
      <c r="L29064" t="s">
        <v>39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  <c r="Z29064" t="str">
        <f t="shared" si="454"/>
        <v>Nov</v>
      </c>
    </row>
    <row r="29065" spans="1:26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s="1" t="str">
        <f>IF(Table1[[#This Row],[loan_status]]="Charged Off","Bad Loan","Good Loan")</f>
        <v>Good Loan</v>
      </c>
      <c r="L29065" t="s">
        <v>39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  <c r="Z29065" t="str">
        <f t="shared" si="454"/>
        <v>Apr</v>
      </c>
    </row>
    <row r="29066" spans="1:26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s="1" t="str">
        <f>IF(Table1[[#This Row],[loan_status]]="Charged Off","Bad Loan","Good Loan")</f>
        <v>Good Loan</v>
      </c>
      <c r="L29066" t="s">
        <v>39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  <c r="Z29066" t="str">
        <f t="shared" si="454"/>
        <v>Jan</v>
      </c>
    </row>
    <row r="29067" spans="1:26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s="1" t="str">
        <f>IF(Table1[[#This Row],[loan_status]]="Charged Off","Bad Loan","Good Loan")</f>
        <v>Good Loan</v>
      </c>
      <c r="L29067" t="s">
        <v>39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  <c r="Z29067" t="str">
        <f t="shared" si="454"/>
        <v>Nov</v>
      </c>
    </row>
    <row r="29068" spans="1:26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s="1" t="str">
        <f>IF(Table1[[#This Row],[loan_status]]="Charged Off","Bad Loan","Good Loan")</f>
        <v>Good Loan</v>
      </c>
      <c r="L29068" t="s">
        <v>39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  <c r="Z29068" t="str">
        <f t="shared" si="454"/>
        <v>Nov</v>
      </c>
    </row>
    <row r="29069" spans="1:26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s="1" t="str">
        <f>IF(Table1[[#This Row],[loan_status]]="Charged Off","Bad Loan","Good Loan")</f>
        <v>Good Loan</v>
      </c>
      <c r="L29069" t="s">
        <v>39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  <c r="Z29069" t="str">
        <f t="shared" si="454"/>
        <v>Nov</v>
      </c>
    </row>
    <row r="29070" spans="1:26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s="1" t="str">
        <f>IF(Table1[[#This Row],[loan_status]]="Charged Off","Bad Loan","Good Loan")</f>
        <v>Good Loan</v>
      </c>
      <c r="L29070" t="s">
        <v>39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  <c r="Z29070" t="str">
        <f t="shared" si="454"/>
        <v>Apr</v>
      </c>
    </row>
    <row r="29071" spans="1:26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s="1" t="str">
        <f>IF(Table1[[#This Row],[loan_status]]="Charged Off","Bad Loan","Good Loan")</f>
        <v>Good Loan</v>
      </c>
      <c r="L29071" t="s">
        <v>39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  <c r="Z29071" t="str">
        <f t="shared" si="454"/>
        <v>Aug</v>
      </c>
    </row>
    <row r="29072" spans="1:26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s="1" t="str">
        <f>IF(Table1[[#This Row],[loan_status]]="Charged Off","Bad Loan","Good Loan")</f>
        <v>Good Loan</v>
      </c>
      <c r="L29072" t="s">
        <v>39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  <c r="Z29072" t="str">
        <f t="shared" si="454"/>
        <v>Mar</v>
      </c>
    </row>
    <row r="29073" spans="1:26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s="1" t="str">
        <f>IF(Table1[[#This Row],[loan_status]]="Charged Off","Bad Loan","Good Loan")</f>
        <v>Good Loan</v>
      </c>
      <c r="L29073" t="s">
        <v>39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  <c r="Z29073" t="str">
        <f t="shared" si="454"/>
        <v>Apr</v>
      </c>
    </row>
    <row r="29074" spans="1:26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s="1" t="str">
        <f>IF(Table1[[#This Row],[loan_status]]="Charged Off","Bad Loan","Good Loan")</f>
        <v>Good Loan</v>
      </c>
      <c r="L29074" t="s">
        <v>39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  <c r="Z29074" t="str">
        <f t="shared" si="454"/>
        <v>Aug</v>
      </c>
    </row>
    <row r="29075" spans="1:26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s="1" t="str">
        <f>IF(Table1[[#This Row],[loan_status]]="Charged Off","Bad Loan","Good Loan")</f>
        <v>Good Loan</v>
      </c>
      <c r="L29075" t="s">
        <v>39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  <c r="Z29075" t="str">
        <f t="shared" si="454"/>
        <v>Jul</v>
      </c>
    </row>
    <row r="29076" spans="1:26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s="1" t="str">
        <f>IF(Table1[[#This Row],[loan_status]]="Charged Off","Bad Loan","Good Loan")</f>
        <v>Good Loan</v>
      </c>
      <c r="L29076" t="s">
        <v>39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  <c r="Z29076" t="str">
        <f t="shared" si="454"/>
        <v>Dec</v>
      </c>
    </row>
    <row r="29077" spans="1:26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s="1" t="str">
        <f>IF(Table1[[#This Row],[loan_status]]="Charged Off","Bad Loan","Good Loan")</f>
        <v>Good Loan</v>
      </c>
      <c r="L29077" t="s">
        <v>39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  <c r="Z29077" t="str">
        <f t="shared" si="454"/>
        <v>May</v>
      </c>
    </row>
    <row r="29078" spans="1:26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s="1" t="str">
        <f>IF(Table1[[#This Row],[loan_status]]="Charged Off","Bad Loan","Good Loan")</f>
        <v>Good Loan</v>
      </c>
      <c r="L29078" t="s">
        <v>39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  <c r="Z29078" t="str">
        <f t="shared" si="454"/>
        <v>Nov</v>
      </c>
    </row>
    <row r="29079" spans="1:26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s="1" t="str">
        <f>IF(Table1[[#This Row],[loan_status]]="Charged Off","Bad Loan","Good Loan")</f>
        <v>Good Loan</v>
      </c>
      <c r="L29079" t="s">
        <v>39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  <c r="Z29079" t="str">
        <f t="shared" si="454"/>
        <v>Sep</v>
      </c>
    </row>
    <row r="29080" spans="1:26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s="1" t="str">
        <f>IF(Table1[[#This Row],[loan_status]]="Charged Off","Bad Loan","Good Loan")</f>
        <v>Good Loan</v>
      </c>
      <c r="L29080" t="s">
        <v>39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  <c r="Z29080" t="str">
        <f t="shared" si="454"/>
        <v>Mar</v>
      </c>
    </row>
    <row r="29081" spans="1:26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s="1" t="str">
        <f>IF(Table1[[#This Row],[loan_status]]="Charged Off","Bad Loan","Good Loan")</f>
        <v>Good Loan</v>
      </c>
      <c r="L29081" t="s">
        <v>39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  <c r="Z29081" t="str">
        <f t="shared" si="454"/>
        <v>Jan</v>
      </c>
    </row>
    <row r="29082" spans="1:26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s="1" t="str">
        <f>IF(Table1[[#This Row],[loan_status]]="Charged Off","Bad Loan","Good Loan")</f>
        <v>Good Loan</v>
      </c>
      <c r="L29082" t="s">
        <v>39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  <c r="Z29082" t="str">
        <f t="shared" si="454"/>
        <v>Jan</v>
      </c>
    </row>
    <row r="29083" spans="1:26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s="1" t="str">
        <f>IF(Table1[[#This Row],[loan_status]]="Charged Off","Bad Loan","Good Loan")</f>
        <v>Good Loan</v>
      </c>
      <c r="L29083" t="s">
        <v>39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  <c r="Z29083" t="str">
        <f t="shared" si="454"/>
        <v>May</v>
      </c>
    </row>
    <row r="29084" spans="1:26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s="1" t="str">
        <f>IF(Table1[[#This Row],[loan_status]]="Charged Off","Bad Loan","Good Loan")</f>
        <v>Good Loan</v>
      </c>
      <c r="L29084" t="s">
        <v>39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  <c r="Z29084" t="str">
        <f t="shared" si="454"/>
        <v>Dec</v>
      </c>
    </row>
    <row r="29085" spans="1:26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s="1" t="str">
        <f>IF(Table1[[#This Row],[loan_status]]="Charged Off","Bad Loan","Good Loan")</f>
        <v>Good Loan</v>
      </c>
      <c r="L29085" t="s">
        <v>39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  <c r="Z29085" t="str">
        <f t="shared" si="454"/>
        <v>Sep</v>
      </c>
    </row>
    <row r="29086" spans="1:26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s="1" t="str">
        <f>IF(Table1[[#This Row],[loan_status]]="Charged Off","Bad Loan","Good Loan")</f>
        <v>Good Loan</v>
      </c>
      <c r="L29086" t="s">
        <v>39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  <c r="Z29086" t="str">
        <f t="shared" si="454"/>
        <v>Oct</v>
      </c>
    </row>
    <row r="29087" spans="1:26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s="1" t="str">
        <f>IF(Table1[[#This Row],[loan_status]]="Charged Off","Bad Loan","Good Loan")</f>
        <v>Good Loan</v>
      </c>
      <c r="L29087" t="s">
        <v>39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  <c r="Z29087" t="str">
        <f t="shared" si="454"/>
        <v>Jul</v>
      </c>
    </row>
    <row r="29088" spans="1:26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s="1" t="str">
        <f>IF(Table1[[#This Row],[loan_status]]="Charged Off","Bad Loan","Good Loan")</f>
        <v>Good Loan</v>
      </c>
      <c r="L29088" t="s">
        <v>39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  <c r="Z29088" t="str">
        <f t="shared" si="454"/>
        <v>Jul</v>
      </c>
    </row>
    <row r="29089" spans="1:26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s="1" t="str">
        <f>IF(Table1[[#This Row],[loan_status]]="Charged Off","Bad Loan","Good Loan")</f>
        <v>Good Loan</v>
      </c>
      <c r="L29089" t="s">
        <v>39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  <c r="Z29089" t="str">
        <f t="shared" si="454"/>
        <v>Jun</v>
      </c>
    </row>
    <row r="29090" spans="1:26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s="1" t="str">
        <f>IF(Table1[[#This Row],[loan_status]]="Charged Off","Bad Loan","Good Loan")</f>
        <v>Good Loan</v>
      </c>
      <c r="L29090" t="s">
        <v>39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  <c r="Z29090" t="str">
        <f t="shared" si="454"/>
        <v>Jun</v>
      </c>
    </row>
    <row r="29091" spans="1:26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s="1" t="str">
        <f>IF(Table1[[#This Row],[loan_status]]="Charged Off","Bad Loan","Good Loan")</f>
        <v>Good Loan</v>
      </c>
      <c r="L29091" t="s">
        <v>39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  <c r="Z29091" t="str">
        <f t="shared" si="454"/>
        <v>Aug</v>
      </c>
    </row>
    <row r="29092" spans="1:26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s="1" t="str">
        <f>IF(Table1[[#This Row],[loan_status]]="Charged Off","Bad Loan","Good Loan")</f>
        <v>Good Loan</v>
      </c>
      <c r="L29092" t="s">
        <v>39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  <c r="Z29092" t="str">
        <f t="shared" si="454"/>
        <v>Dec</v>
      </c>
    </row>
    <row r="29093" spans="1:26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s="1" t="str">
        <f>IF(Table1[[#This Row],[loan_status]]="Charged Off","Bad Loan","Good Loan")</f>
        <v>Good Loan</v>
      </c>
      <c r="L29093" t="s">
        <v>39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  <c r="Z29093" t="str">
        <f t="shared" si="454"/>
        <v>Mar</v>
      </c>
    </row>
    <row r="29094" spans="1:26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s="1" t="str">
        <f>IF(Table1[[#This Row],[loan_status]]="Charged Off","Bad Loan","Good Loan")</f>
        <v>Good Loan</v>
      </c>
      <c r="L29094" t="s">
        <v>39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  <c r="Z29094" t="str">
        <f t="shared" si="454"/>
        <v>Nov</v>
      </c>
    </row>
    <row r="29095" spans="1:26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s="1" t="str">
        <f>IF(Table1[[#This Row],[loan_status]]="Charged Off","Bad Loan","Good Loan")</f>
        <v>Good Loan</v>
      </c>
      <c r="L29095" t="s">
        <v>39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  <c r="Z29095" t="str">
        <f t="shared" si="454"/>
        <v>Nov</v>
      </c>
    </row>
    <row r="29096" spans="1:26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s="1" t="str">
        <f>IF(Table1[[#This Row],[loan_status]]="Charged Off","Bad Loan","Good Loan")</f>
        <v>Good Loan</v>
      </c>
      <c r="L29096" t="s">
        <v>39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  <c r="Z29096" t="str">
        <f t="shared" si="454"/>
        <v>Jun</v>
      </c>
    </row>
    <row r="29097" spans="1:26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s="1" t="str">
        <f>IF(Table1[[#This Row],[loan_status]]="Charged Off","Bad Loan","Good Loan")</f>
        <v>Good Loan</v>
      </c>
      <c r="L29097" t="s">
        <v>39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  <c r="Z29097" t="str">
        <f t="shared" si="454"/>
        <v>Dec</v>
      </c>
    </row>
    <row r="29098" spans="1:26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s="1" t="str">
        <f>IF(Table1[[#This Row],[loan_status]]="Charged Off","Bad Loan","Good Loan")</f>
        <v>Good Loan</v>
      </c>
      <c r="L29098" t="s">
        <v>39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  <c r="Z29098" t="str">
        <f t="shared" si="454"/>
        <v>Apr</v>
      </c>
    </row>
    <row r="29099" spans="1:26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s="1" t="str">
        <f>IF(Table1[[#This Row],[loan_status]]="Charged Off","Bad Loan","Good Loan")</f>
        <v>Good Loan</v>
      </c>
      <c r="L29099" t="s">
        <v>39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  <c r="Z29099" t="str">
        <f t="shared" si="454"/>
        <v>Aug</v>
      </c>
    </row>
    <row r="29100" spans="1:26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s="1" t="str">
        <f>IF(Table1[[#This Row],[loan_status]]="Charged Off","Bad Loan","Good Loan")</f>
        <v>Good Loan</v>
      </c>
      <c r="L29100" t="s">
        <v>39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  <c r="Z29100" t="str">
        <f t="shared" si="454"/>
        <v>Sep</v>
      </c>
    </row>
    <row r="29101" spans="1:26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s="1" t="str">
        <f>IF(Table1[[#This Row],[loan_status]]="Charged Off","Bad Loan","Good Loan")</f>
        <v>Good Loan</v>
      </c>
      <c r="L29101" t="s">
        <v>39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  <c r="Z29101" t="str">
        <f t="shared" si="454"/>
        <v>Jun</v>
      </c>
    </row>
    <row r="29102" spans="1:26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s="1" t="str">
        <f>IF(Table1[[#This Row],[loan_status]]="Charged Off","Bad Loan","Good Loan")</f>
        <v>Good Loan</v>
      </c>
      <c r="L29102" t="s">
        <v>39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  <c r="Z29102" t="str">
        <f t="shared" si="454"/>
        <v>Jun</v>
      </c>
    </row>
    <row r="29103" spans="1:26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s="1" t="str">
        <f>IF(Table1[[#This Row],[loan_status]]="Charged Off","Bad Loan","Good Loan")</f>
        <v>Good Loan</v>
      </c>
      <c r="L29103" t="s">
        <v>39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  <c r="Z29103" t="str">
        <f t="shared" si="454"/>
        <v>Sep</v>
      </c>
    </row>
    <row r="29104" spans="1:26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s="1" t="str">
        <f>IF(Table1[[#This Row],[loan_status]]="Charged Off","Bad Loan","Good Loan")</f>
        <v>Good Loan</v>
      </c>
      <c r="L29104" t="s">
        <v>39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  <c r="Z29104" t="str">
        <f t="shared" si="454"/>
        <v>Nov</v>
      </c>
    </row>
    <row r="29105" spans="1:26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s="1" t="str">
        <f>IF(Table1[[#This Row],[loan_status]]="Charged Off","Bad Loan","Good Loan")</f>
        <v>Good Loan</v>
      </c>
      <c r="L29105" t="s">
        <v>39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  <c r="Z29105" t="str">
        <f t="shared" si="454"/>
        <v>Dec</v>
      </c>
    </row>
    <row r="29106" spans="1:26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s="1" t="str">
        <f>IF(Table1[[#This Row],[loan_status]]="Charged Off","Bad Loan","Good Loan")</f>
        <v>Good Loan</v>
      </c>
      <c r="L29106" t="s">
        <v>39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  <c r="Z29106" t="str">
        <f t="shared" si="454"/>
        <v>Aug</v>
      </c>
    </row>
    <row r="29107" spans="1:26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s="1" t="str">
        <f>IF(Table1[[#This Row],[loan_status]]="Charged Off","Bad Loan","Good Loan")</f>
        <v>Good Loan</v>
      </c>
      <c r="L29107" t="s">
        <v>39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  <c r="Z29107" t="str">
        <f t="shared" si="454"/>
        <v>May</v>
      </c>
    </row>
    <row r="29108" spans="1:26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s="1" t="str">
        <f>IF(Table1[[#This Row],[loan_status]]="Charged Off","Bad Loan","Good Loan")</f>
        <v>Good Loan</v>
      </c>
      <c r="L29108" t="s">
        <v>39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  <c r="Z29108" t="str">
        <f t="shared" si="454"/>
        <v>Nov</v>
      </c>
    </row>
    <row r="29109" spans="1:26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s="1" t="str">
        <f>IF(Table1[[#This Row],[loan_status]]="Charged Off","Bad Loan","Good Loan")</f>
        <v>Good Loan</v>
      </c>
      <c r="L29109" t="s">
        <v>39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  <c r="Z29109" t="str">
        <f t="shared" si="454"/>
        <v>Jan</v>
      </c>
    </row>
    <row r="29110" spans="1:26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s="1" t="str">
        <f>IF(Table1[[#This Row],[loan_status]]="Charged Off","Bad Loan","Good Loan")</f>
        <v>Good Loan</v>
      </c>
      <c r="L29110" t="s">
        <v>39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  <c r="Z29110" t="str">
        <f t="shared" si="454"/>
        <v>Nov</v>
      </c>
    </row>
    <row r="29111" spans="1:26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s="1" t="str">
        <f>IF(Table1[[#This Row],[loan_status]]="Charged Off","Bad Loan","Good Loan")</f>
        <v>Good Loan</v>
      </c>
      <c r="L29111" t="s">
        <v>39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  <c r="Z29111" t="str">
        <f t="shared" si="454"/>
        <v>Sep</v>
      </c>
    </row>
    <row r="29112" spans="1:26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s="1" t="str">
        <f>IF(Table1[[#This Row],[loan_status]]="Charged Off","Bad Loan","Good Loan")</f>
        <v>Good Loan</v>
      </c>
      <c r="L29112" t="s">
        <v>39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  <c r="Z29112" t="str">
        <f t="shared" si="454"/>
        <v>Jun</v>
      </c>
    </row>
    <row r="29113" spans="1:26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s="1" t="str">
        <f>IF(Table1[[#This Row],[loan_status]]="Charged Off","Bad Loan","Good Loan")</f>
        <v>Good Loan</v>
      </c>
      <c r="L29113" t="s">
        <v>39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  <c r="Z29113" t="str">
        <f t="shared" si="454"/>
        <v>Oct</v>
      </c>
    </row>
    <row r="29114" spans="1:26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s="1" t="str">
        <f>IF(Table1[[#This Row],[loan_status]]="Charged Off","Bad Loan","Good Loan")</f>
        <v>Good Loan</v>
      </c>
      <c r="L29114" t="s">
        <v>39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  <c r="Z29114" t="str">
        <f t="shared" si="454"/>
        <v>Aug</v>
      </c>
    </row>
    <row r="29115" spans="1:26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s="1" t="str">
        <f>IF(Table1[[#This Row],[loan_status]]="Charged Off","Bad Loan","Good Loan")</f>
        <v>Good Loan</v>
      </c>
      <c r="L29115" t="s">
        <v>39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  <c r="Z29115" t="str">
        <f t="shared" si="454"/>
        <v>Nov</v>
      </c>
    </row>
    <row r="29116" spans="1:26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s="1" t="str">
        <f>IF(Table1[[#This Row],[loan_status]]="Charged Off","Bad Loan","Good Loan")</f>
        <v>Good Loan</v>
      </c>
      <c r="L29116" t="s">
        <v>39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  <c r="Z29116" t="str">
        <f t="shared" si="454"/>
        <v>May</v>
      </c>
    </row>
    <row r="29117" spans="1:26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s="1" t="str">
        <f>IF(Table1[[#This Row],[loan_status]]="Charged Off","Bad Loan","Good Loan")</f>
        <v>Good Loan</v>
      </c>
      <c r="L29117" t="s">
        <v>39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  <c r="Z29117" t="str">
        <f t="shared" si="454"/>
        <v>Sep</v>
      </c>
    </row>
    <row r="29118" spans="1:26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s="1" t="str">
        <f>IF(Table1[[#This Row],[loan_status]]="Charged Off","Bad Loan","Good Loan")</f>
        <v>Good Loan</v>
      </c>
      <c r="L29118" t="s">
        <v>39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  <c r="Z29118" t="str">
        <f t="shared" si="454"/>
        <v>May</v>
      </c>
    </row>
    <row r="29119" spans="1:26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s="1" t="str">
        <f>IF(Table1[[#This Row],[loan_status]]="Charged Off","Bad Loan","Good Loan")</f>
        <v>Good Loan</v>
      </c>
      <c r="L29119" t="s">
        <v>39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  <c r="Z29119" t="str">
        <f t="shared" si="454"/>
        <v>Nov</v>
      </c>
    </row>
    <row r="29120" spans="1:26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s="1" t="str">
        <f>IF(Table1[[#This Row],[loan_status]]="Charged Off","Bad Loan","Good Loan")</f>
        <v>Good Loan</v>
      </c>
      <c r="L29120" t="s">
        <v>39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  <c r="Z29120" t="str">
        <f t="shared" si="454"/>
        <v>Apr</v>
      </c>
    </row>
    <row r="29121" spans="1:26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s="1" t="str">
        <f>IF(Table1[[#This Row],[loan_status]]="Charged Off","Bad Loan","Good Loan")</f>
        <v>Good Loan</v>
      </c>
      <c r="L29121" t="s">
        <v>39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  <c r="Z29121" t="str">
        <f t="shared" si="454"/>
        <v>Jun</v>
      </c>
    </row>
    <row r="29122" spans="1:26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s="1" t="str">
        <f>IF(Table1[[#This Row],[loan_status]]="Charged Off","Bad Loan","Good Loan")</f>
        <v>Good Loan</v>
      </c>
      <c r="L29122" t="s">
        <v>39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  <c r="Z29122" t="str">
        <f t="shared" si="454"/>
        <v>Nov</v>
      </c>
    </row>
    <row r="29123" spans="1:26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s="1" t="str">
        <f>IF(Table1[[#This Row],[loan_status]]="Charged Off","Bad Loan","Good Loan")</f>
        <v>Good Loan</v>
      </c>
      <c r="L29123" t="s">
        <v>39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  <c r="Z29123" t="str">
        <f t="shared" ref="Z29123:Z29186" si="455">TEXT(H29123,"mmm")</f>
        <v>Sep</v>
      </c>
    </row>
    <row r="29124" spans="1:26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s="1" t="str">
        <f>IF(Table1[[#This Row],[loan_status]]="Charged Off","Bad Loan","Good Loan")</f>
        <v>Good Loan</v>
      </c>
      <c r="L29124" t="s">
        <v>39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  <c r="Z29124" t="str">
        <f t="shared" si="455"/>
        <v>May</v>
      </c>
    </row>
    <row r="29125" spans="1:26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s="1" t="str">
        <f>IF(Table1[[#This Row],[loan_status]]="Charged Off","Bad Loan","Good Loan")</f>
        <v>Good Loan</v>
      </c>
      <c r="L29125" t="s">
        <v>39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  <c r="Z29125" t="str">
        <f t="shared" si="455"/>
        <v>Sep</v>
      </c>
    </row>
    <row r="29126" spans="1:26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s="1" t="str">
        <f>IF(Table1[[#This Row],[loan_status]]="Charged Off","Bad Loan","Good Loan")</f>
        <v>Good Loan</v>
      </c>
      <c r="L29126" t="s">
        <v>39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  <c r="Z29126" t="str">
        <f t="shared" si="455"/>
        <v>Apr</v>
      </c>
    </row>
    <row r="29127" spans="1:26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s="1" t="str">
        <f>IF(Table1[[#This Row],[loan_status]]="Charged Off","Bad Loan","Good Loan")</f>
        <v>Good Loan</v>
      </c>
      <c r="L29127" t="s">
        <v>39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  <c r="Z29127" t="str">
        <f t="shared" si="455"/>
        <v>Sep</v>
      </c>
    </row>
    <row r="29128" spans="1:26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s="1" t="str">
        <f>IF(Table1[[#This Row],[loan_status]]="Charged Off","Bad Loan","Good Loan")</f>
        <v>Good Loan</v>
      </c>
      <c r="L29128" t="s">
        <v>39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  <c r="Z29128" t="str">
        <f t="shared" si="455"/>
        <v>Mar</v>
      </c>
    </row>
    <row r="29129" spans="1:26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s="1" t="str">
        <f>IF(Table1[[#This Row],[loan_status]]="Charged Off","Bad Loan","Good Loan")</f>
        <v>Good Loan</v>
      </c>
      <c r="L29129" t="s">
        <v>39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  <c r="Z29129" t="str">
        <f t="shared" si="455"/>
        <v>Jun</v>
      </c>
    </row>
    <row r="29130" spans="1:26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s="1" t="str">
        <f>IF(Table1[[#This Row],[loan_status]]="Charged Off","Bad Loan","Good Loan")</f>
        <v>Good Loan</v>
      </c>
      <c r="L29130" t="s">
        <v>39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  <c r="Z29130" t="str">
        <f t="shared" si="455"/>
        <v>Apr</v>
      </c>
    </row>
    <row r="29131" spans="1:26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s="1" t="str">
        <f>IF(Table1[[#This Row],[loan_status]]="Charged Off","Bad Loan","Good Loan")</f>
        <v>Good Loan</v>
      </c>
      <c r="L29131" t="s">
        <v>39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  <c r="Z29131" t="str">
        <f t="shared" si="455"/>
        <v>Mar</v>
      </c>
    </row>
    <row r="29132" spans="1:26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s="1" t="str">
        <f>IF(Table1[[#This Row],[loan_status]]="Charged Off","Bad Loan","Good Loan")</f>
        <v>Good Loan</v>
      </c>
      <c r="L29132" t="s">
        <v>39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  <c r="Z29132" t="str">
        <f t="shared" si="455"/>
        <v>Apr</v>
      </c>
    </row>
    <row r="29133" spans="1:26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s="1" t="str">
        <f>IF(Table1[[#This Row],[loan_status]]="Charged Off","Bad Loan","Good Loan")</f>
        <v>Good Loan</v>
      </c>
      <c r="L29133" t="s">
        <v>39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  <c r="Z29133" t="str">
        <f t="shared" si="455"/>
        <v>Mar</v>
      </c>
    </row>
    <row r="29134" spans="1:26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s="1" t="str">
        <f>IF(Table1[[#This Row],[loan_status]]="Charged Off","Bad Loan","Good Loan")</f>
        <v>Good Loan</v>
      </c>
      <c r="L29134" t="s">
        <v>39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  <c r="Z29134" t="str">
        <f t="shared" si="455"/>
        <v>Feb</v>
      </c>
    </row>
    <row r="29135" spans="1:26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s="1" t="str">
        <f>IF(Table1[[#This Row],[loan_status]]="Charged Off","Bad Loan","Good Loan")</f>
        <v>Good Loan</v>
      </c>
      <c r="L29135" t="s">
        <v>39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  <c r="Z29135" t="str">
        <f t="shared" si="455"/>
        <v>Sep</v>
      </c>
    </row>
    <row r="29136" spans="1:26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s="1" t="str">
        <f>IF(Table1[[#This Row],[loan_status]]="Charged Off","Bad Loan","Good Loan")</f>
        <v>Good Loan</v>
      </c>
      <c r="L29136" t="s">
        <v>39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  <c r="Z29136" t="str">
        <f t="shared" si="455"/>
        <v>Apr</v>
      </c>
    </row>
    <row r="29137" spans="1:26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s="1" t="str">
        <f>IF(Table1[[#This Row],[loan_status]]="Charged Off","Bad Loan","Good Loan")</f>
        <v>Good Loan</v>
      </c>
      <c r="L29137" t="s">
        <v>39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  <c r="Z29137" t="str">
        <f t="shared" si="455"/>
        <v>Jan</v>
      </c>
    </row>
    <row r="29138" spans="1:26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s="1" t="str">
        <f>IF(Table1[[#This Row],[loan_status]]="Charged Off","Bad Loan","Good Loan")</f>
        <v>Good Loan</v>
      </c>
      <c r="L29138" t="s">
        <v>39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  <c r="Z29138" t="str">
        <f t="shared" si="455"/>
        <v>Apr</v>
      </c>
    </row>
    <row r="29139" spans="1:26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s="1" t="str">
        <f>IF(Table1[[#This Row],[loan_status]]="Charged Off","Bad Loan","Good Loan")</f>
        <v>Good Loan</v>
      </c>
      <c r="L29139" t="s">
        <v>39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  <c r="Z29139" t="str">
        <f t="shared" si="455"/>
        <v>Sep</v>
      </c>
    </row>
    <row r="29140" spans="1:26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s="1" t="str">
        <f>IF(Table1[[#This Row],[loan_status]]="Charged Off","Bad Loan","Good Loan")</f>
        <v>Good Loan</v>
      </c>
      <c r="L29140" t="s">
        <v>39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  <c r="Z29140" t="str">
        <f t="shared" si="455"/>
        <v>Mar</v>
      </c>
    </row>
    <row r="29141" spans="1:26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s="1" t="str">
        <f>IF(Table1[[#This Row],[loan_status]]="Charged Off","Bad Loan","Good Loan")</f>
        <v>Good Loan</v>
      </c>
      <c r="L29141" t="s">
        <v>39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  <c r="Z29141" t="str">
        <f t="shared" si="455"/>
        <v>Apr</v>
      </c>
    </row>
    <row r="29142" spans="1:26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s="1" t="str">
        <f>IF(Table1[[#This Row],[loan_status]]="Charged Off","Bad Loan","Good Loan")</f>
        <v>Good Loan</v>
      </c>
      <c r="L29142" t="s">
        <v>39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  <c r="Z29142" t="str">
        <f t="shared" si="455"/>
        <v>Dec</v>
      </c>
    </row>
    <row r="29143" spans="1:26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s="1" t="str">
        <f>IF(Table1[[#This Row],[loan_status]]="Charged Off","Bad Loan","Good Loan")</f>
        <v>Good Loan</v>
      </c>
      <c r="L29143" t="s">
        <v>39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  <c r="Z29143" t="str">
        <f t="shared" si="455"/>
        <v>Jan</v>
      </c>
    </row>
    <row r="29144" spans="1:26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s="1" t="str">
        <f>IF(Table1[[#This Row],[loan_status]]="Charged Off","Bad Loan","Good Loan")</f>
        <v>Good Loan</v>
      </c>
      <c r="L29144" t="s">
        <v>39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  <c r="Z29144" t="str">
        <f t="shared" si="455"/>
        <v>May</v>
      </c>
    </row>
    <row r="29145" spans="1:26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s="1" t="str">
        <f>IF(Table1[[#This Row],[loan_status]]="Charged Off","Bad Loan","Good Loan")</f>
        <v>Good Loan</v>
      </c>
      <c r="L29145" t="s">
        <v>39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  <c r="Z29145" t="str">
        <f t="shared" si="455"/>
        <v>Aug</v>
      </c>
    </row>
    <row r="29146" spans="1:26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s="1" t="str">
        <f>IF(Table1[[#This Row],[loan_status]]="Charged Off","Bad Loan","Good Loan")</f>
        <v>Good Loan</v>
      </c>
      <c r="L29146" t="s">
        <v>39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  <c r="Z29146" t="str">
        <f t="shared" si="455"/>
        <v>Apr</v>
      </c>
    </row>
    <row r="29147" spans="1:26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s="1" t="str">
        <f>IF(Table1[[#This Row],[loan_status]]="Charged Off","Bad Loan","Good Loan")</f>
        <v>Good Loan</v>
      </c>
      <c r="L29147" t="s">
        <v>39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  <c r="Z29147" t="str">
        <f t="shared" si="455"/>
        <v>Nov</v>
      </c>
    </row>
    <row r="29148" spans="1:26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s="1" t="str">
        <f>IF(Table1[[#This Row],[loan_status]]="Charged Off","Bad Loan","Good Loan")</f>
        <v>Good Loan</v>
      </c>
      <c r="L29148" t="s">
        <v>39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  <c r="Z29148" t="str">
        <f t="shared" si="455"/>
        <v>Dec</v>
      </c>
    </row>
    <row r="29149" spans="1:26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s="1" t="str">
        <f>IF(Table1[[#This Row],[loan_status]]="Charged Off","Bad Loan","Good Loan")</f>
        <v>Good Loan</v>
      </c>
      <c r="L29149" t="s">
        <v>39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  <c r="Z29149" t="str">
        <f t="shared" si="455"/>
        <v>Apr</v>
      </c>
    </row>
    <row r="29150" spans="1:26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s="1" t="str">
        <f>IF(Table1[[#This Row],[loan_status]]="Charged Off","Bad Loan","Good Loan")</f>
        <v>Good Loan</v>
      </c>
      <c r="L29150" t="s">
        <v>39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  <c r="Z29150" t="str">
        <f t="shared" si="455"/>
        <v>Apr</v>
      </c>
    </row>
    <row r="29151" spans="1:26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s="1" t="str">
        <f>IF(Table1[[#This Row],[loan_status]]="Charged Off","Bad Loan","Good Loan")</f>
        <v>Good Loan</v>
      </c>
      <c r="L29151" t="s">
        <v>39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  <c r="Z29151" t="str">
        <f t="shared" si="455"/>
        <v>Oct</v>
      </c>
    </row>
    <row r="29152" spans="1:26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s="1" t="str">
        <f>IF(Table1[[#This Row],[loan_status]]="Charged Off","Bad Loan","Good Loan")</f>
        <v>Good Loan</v>
      </c>
      <c r="L29152" t="s">
        <v>39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  <c r="Z29152" t="str">
        <f t="shared" si="455"/>
        <v>Oct</v>
      </c>
    </row>
    <row r="29153" spans="1:26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s="1" t="str">
        <f>IF(Table1[[#This Row],[loan_status]]="Charged Off","Bad Loan","Good Loan")</f>
        <v>Good Loan</v>
      </c>
      <c r="L29153" t="s">
        <v>39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  <c r="Z29153" t="str">
        <f t="shared" si="455"/>
        <v>Jul</v>
      </c>
    </row>
    <row r="29154" spans="1:26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s="1" t="str">
        <f>IF(Table1[[#This Row],[loan_status]]="Charged Off","Bad Loan","Good Loan")</f>
        <v>Good Loan</v>
      </c>
      <c r="L29154" t="s">
        <v>39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  <c r="Z29154" t="str">
        <f t="shared" si="455"/>
        <v>Mar</v>
      </c>
    </row>
    <row r="29155" spans="1:26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s="1" t="str">
        <f>IF(Table1[[#This Row],[loan_status]]="Charged Off","Bad Loan","Good Loan")</f>
        <v>Good Loan</v>
      </c>
      <c r="L29155" t="s">
        <v>39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  <c r="Z29155" t="str">
        <f t="shared" si="455"/>
        <v>Nov</v>
      </c>
    </row>
    <row r="29156" spans="1:26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s="1" t="str">
        <f>IF(Table1[[#This Row],[loan_status]]="Charged Off","Bad Loan","Good Loan")</f>
        <v>Good Loan</v>
      </c>
      <c r="L29156" t="s">
        <v>39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  <c r="Z29156" t="str">
        <f t="shared" si="455"/>
        <v>Mar</v>
      </c>
    </row>
    <row r="29157" spans="1:26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s="1" t="str">
        <f>IF(Table1[[#This Row],[loan_status]]="Charged Off","Bad Loan","Good Loan")</f>
        <v>Good Loan</v>
      </c>
      <c r="L29157" t="s">
        <v>39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  <c r="Z29157" t="str">
        <f t="shared" si="455"/>
        <v>Jun</v>
      </c>
    </row>
    <row r="29158" spans="1:26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s="1" t="str">
        <f>IF(Table1[[#This Row],[loan_status]]="Charged Off","Bad Loan","Good Loan")</f>
        <v>Good Loan</v>
      </c>
      <c r="L29158" t="s">
        <v>39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  <c r="Z29158" t="str">
        <f t="shared" si="455"/>
        <v>Apr</v>
      </c>
    </row>
    <row r="29159" spans="1:26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s="1" t="str">
        <f>IF(Table1[[#This Row],[loan_status]]="Charged Off","Bad Loan","Good Loan")</f>
        <v>Good Loan</v>
      </c>
      <c r="L29159" t="s">
        <v>39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  <c r="Z29159" t="str">
        <f t="shared" si="455"/>
        <v>Jul</v>
      </c>
    </row>
    <row r="29160" spans="1:26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s="1" t="str">
        <f>IF(Table1[[#This Row],[loan_status]]="Charged Off","Bad Loan","Good Loan")</f>
        <v>Good Loan</v>
      </c>
      <c r="L29160" t="s">
        <v>39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  <c r="Z29160" t="str">
        <f t="shared" si="455"/>
        <v>Dec</v>
      </c>
    </row>
    <row r="29161" spans="1:26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s="1" t="str">
        <f>IF(Table1[[#This Row],[loan_status]]="Charged Off","Bad Loan","Good Loan")</f>
        <v>Good Loan</v>
      </c>
      <c r="L29161" t="s">
        <v>39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  <c r="Z29161" t="str">
        <f t="shared" si="455"/>
        <v>Jul</v>
      </c>
    </row>
    <row r="29162" spans="1:26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s="1" t="str">
        <f>IF(Table1[[#This Row],[loan_status]]="Charged Off","Bad Loan","Good Loan")</f>
        <v>Good Loan</v>
      </c>
      <c r="L29162" t="s">
        <v>39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  <c r="Z29162" t="str">
        <f t="shared" si="455"/>
        <v>Oct</v>
      </c>
    </row>
    <row r="29163" spans="1:26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s="1" t="str">
        <f>IF(Table1[[#This Row],[loan_status]]="Charged Off","Bad Loan","Good Loan")</f>
        <v>Good Loan</v>
      </c>
      <c r="L29163" t="s">
        <v>39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  <c r="Z29163" t="str">
        <f t="shared" si="455"/>
        <v>Nov</v>
      </c>
    </row>
    <row r="29164" spans="1:26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s="1" t="str">
        <f>IF(Table1[[#This Row],[loan_status]]="Charged Off","Bad Loan","Good Loan")</f>
        <v>Good Loan</v>
      </c>
      <c r="L29164" t="s">
        <v>39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  <c r="Z29164" t="str">
        <f t="shared" si="455"/>
        <v>Apr</v>
      </c>
    </row>
    <row r="29165" spans="1:26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s="1" t="str">
        <f>IF(Table1[[#This Row],[loan_status]]="Charged Off","Bad Loan","Good Loan")</f>
        <v>Good Loan</v>
      </c>
      <c r="L29165" t="s">
        <v>39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  <c r="Z29165" t="str">
        <f t="shared" si="455"/>
        <v>Feb</v>
      </c>
    </row>
    <row r="29166" spans="1:26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s="1" t="str">
        <f>IF(Table1[[#This Row],[loan_status]]="Charged Off","Bad Loan","Good Loan")</f>
        <v>Good Loan</v>
      </c>
      <c r="L29166" t="s">
        <v>39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  <c r="Z29166" t="str">
        <f t="shared" si="455"/>
        <v>Dec</v>
      </c>
    </row>
    <row r="29167" spans="1:26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s="1" t="str">
        <f>IF(Table1[[#This Row],[loan_status]]="Charged Off","Bad Loan","Good Loan")</f>
        <v>Bad Loan</v>
      </c>
      <c r="L29167" t="s">
        <v>30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  <c r="Z29167" t="str">
        <f t="shared" si="455"/>
        <v>Jun</v>
      </c>
    </row>
    <row r="29168" spans="1:26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s="1" t="str">
        <f>IF(Table1[[#This Row],[loan_status]]="Charged Off","Bad Loan","Good Loan")</f>
        <v>Bad Loan</v>
      </c>
      <c r="L29168" t="s">
        <v>30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  <c r="Z29168" t="str">
        <f t="shared" si="455"/>
        <v>Jul</v>
      </c>
    </row>
    <row r="29169" spans="1:26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s="1" t="str">
        <f>IF(Table1[[#This Row],[loan_status]]="Charged Off","Bad Loan","Good Loan")</f>
        <v>Bad Loan</v>
      </c>
      <c r="L29169" t="s">
        <v>30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  <c r="Z29169" t="str">
        <f t="shared" si="455"/>
        <v>Jul</v>
      </c>
    </row>
    <row r="29170" spans="1:26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s="1" t="str">
        <f>IF(Table1[[#This Row],[loan_status]]="Charged Off","Bad Loan","Good Loan")</f>
        <v>Bad Loan</v>
      </c>
      <c r="L29170" t="s">
        <v>30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  <c r="Z29170" t="str">
        <f t="shared" si="455"/>
        <v>Mar</v>
      </c>
    </row>
    <row r="29171" spans="1:26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s="1" t="str">
        <f>IF(Table1[[#This Row],[loan_status]]="Charged Off","Bad Loan","Good Loan")</f>
        <v>Bad Loan</v>
      </c>
      <c r="L29171" t="s">
        <v>30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  <c r="Z29171" t="str">
        <f t="shared" si="455"/>
        <v>Mar</v>
      </c>
    </row>
    <row r="29172" spans="1:26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s="1" t="str">
        <f>IF(Table1[[#This Row],[loan_status]]="Charged Off","Bad Loan","Good Loan")</f>
        <v>Bad Loan</v>
      </c>
      <c r="L29172" t="s">
        <v>30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  <c r="Z29172" t="str">
        <f t="shared" si="455"/>
        <v>Sep</v>
      </c>
    </row>
    <row r="29173" spans="1:26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s="1" t="str">
        <f>IF(Table1[[#This Row],[loan_status]]="Charged Off","Bad Loan","Good Loan")</f>
        <v>Bad Loan</v>
      </c>
      <c r="L29173" t="s">
        <v>30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  <c r="Z29173" t="str">
        <f t="shared" si="455"/>
        <v>Jul</v>
      </c>
    </row>
    <row r="29174" spans="1:26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s="1" t="str">
        <f>IF(Table1[[#This Row],[loan_status]]="Charged Off","Bad Loan","Good Loan")</f>
        <v>Bad Loan</v>
      </c>
      <c r="L29174" t="s">
        <v>30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  <c r="Z29174" t="str">
        <f t="shared" si="455"/>
        <v>Apr</v>
      </c>
    </row>
    <row r="29175" spans="1:26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s="1" t="str">
        <f>IF(Table1[[#This Row],[loan_status]]="Charged Off","Bad Loan","Good Loan")</f>
        <v>Bad Loan</v>
      </c>
      <c r="L29175" t="s">
        <v>30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  <c r="Z29175" t="str">
        <f t="shared" si="455"/>
        <v>May</v>
      </c>
    </row>
    <row r="29176" spans="1:26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s="1" t="str">
        <f>IF(Table1[[#This Row],[loan_status]]="Charged Off","Bad Loan","Good Loan")</f>
        <v>Bad Loan</v>
      </c>
      <c r="L29176" t="s">
        <v>30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  <c r="Z29176" t="str">
        <f t="shared" si="455"/>
        <v>Nov</v>
      </c>
    </row>
    <row r="29177" spans="1:26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s="1" t="str">
        <f>IF(Table1[[#This Row],[loan_status]]="Charged Off","Bad Loan","Good Loan")</f>
        <v>Bad Loan</v>
      </c>
      <c r="L29177" t="s">
        <v>30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  <c r="Z29177" t="str">
        <f t="shared" si="455"/>
        <v>Feb</v>
      </c>
    </row>
    <row r="29178" spans="1:26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s="1" t="str">
        <f>IF(Table1[[#This Row],[loan_status]]="Charged Off","Bad Loan","Good Loan")</f>
        <v>Bad Loan</v>
      </c>
      <c r="L29178" t="s">
        <v>30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  <c r="Z29178" t="str">
        <f t="shared" si="455"/>
        <v>Jan</v>
      </c>
    </row>
    <row r="29179" spans="1:26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s="1" t="str">
        <f>IF(Table1[[#This Row],[loan_status]]="Charged Off","Bad Loan","Good Loan")</f>
        <v>Bad Loan</v>
      </c>
      <c r="L29179" t="s">
        <v>30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  <c r="Z29179" t="str">
        <f t="shared" si="455"/>
        <v>Apr</v>
      </c>
    </row>
    <row r="29180" spans="1:26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s="1" t="str">
        <f>IF(Table1[[#This Row],[loan_status]]="Charged Off","Bad Loan","Good Loan")</f>
        <v>Bad Loan</v>
      </c>
      <c r="L29180" t="s">
        <v>30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  <c r="Z29180" t="str">
        <f t="shared" si="455"/>
        <v>Jul</v>
      </c>
    </row>
    <row r="29181" spans="1:26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s="1" t="str">
        <f>IF(Table1[[#This Row],[loan_status]]="Charged Off","Bad Loan","Good Loan")</f>
        <v>Bad Loan</v>
      </c>
      <c r="L29181" t="s">
        <v>30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  <c r="Z29181" t="str">
        <f t="shared" si="455"/>
        <v>Jun</v>
      </c>
    </row>
    <row r="29182" spans="1:26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s="1" t="str">
        <f>IF(Table1[[#This Row],[loan_status]]="Charged Off","Bad Loan","Good Loan")</f>
        <v>Bad Loan</v>
      </c>
      <c r="L29182" t="s">
        <v>30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  <c r="Z29182" t="str">
        <f t="shared" si="455"/>
        <v>Sep</v>
      </c>
    </row>
    <row r="29183" spans="1:26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s="1" t="str">
        <f>IF(Table1[[#This Row],[loan_status]]="Charged Off","Bad Loan","Good Loan")</f>
        <v>Bad Loan</v>
      </c>
      <c r="L29183" t="s">
        <v>30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  <c r="Z29183" t="str">
        <f t="shared" si="455"/>
        <v>Mar</v>
      </c>
    </row>
    <row r="29184" spans="1:26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s="1" t="str">
        <f>IF(Table1[[#This Row],[loan_status]]="Charged Off","Bad Loan","Good Loan")</f>
        <v>Bad Loan</v>
      </c>
      <c r="L29184" t="s">
        <v>30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  <c r="Z29184" t="str">
        <f t="shared" si="455"/>
        <v>Feb</v>
      </c>
    </row>
    <row r="29185" spans="1:26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s="1" t="str">
        <f>IF(Table1[[#This Row],[loan_status]]="Charged Off","Bad Loan","Good Loan")</f>
        <v>Bad Loan</v>
      </c>
      <c r="L29185" t="s">
        <v>30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  <c r="Z29185" t="str">
        <f t="shared" si="455"/>
        <v>Jul</v>
      </c>
    </row>
    <row r="29186" spans="1:26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s="1" t="str">
        <f>IF(Table1[[#This Row],[loan_status]]="Charged Off","Bad Loan","Good Loan")</f>
        <v>Bad Loan</v>
      </c>
      <c r="L29186" t="s">
        <v>30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  <c r="Z29186" t="str">
        <f t="shared" si="455"/>
        <v>May</v>
      </c>
    </row>
    <row r="29187" spans="1:26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s="1" t="str">
        <f>IF(Table1[[#This Row],[loan_status]]="Charged Off","Bad Loan","Good Loan")</f>
        <v>Bad Loan</v>
      </c>
      <c r="L29187" t="s">
        <v>30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  <c r="Z29187" t="str">
        <f t="shared" ref="Z29187:Z29250" si="456">TEXT(H29187,"mmm")</f>
        <v>May</v>
      </c>
    </row>
    <row r="29188" spans="1:26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s="1" t="str">
        <f>IF(Table1[[#This Row],[loan_status]]="Charged Off","Bad Loan","Good Loan")</f>
        <v>Bad Loan</v>
      </c>
      <c r="L29188" t="s">
        <v>30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  <c r="Z29188" t="str">
        <f t="shared" si="456"/>
        <v>Sep</v>
      </c>
    </row>
    <row r="29189" spans="1:26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s="1" t="str">
        <f>IF(Table1[[#This Row],[loan_status]]="Charged Off","Bad Loan","Good Loan")</f>
        <v>Bad Loan</v>
      </c>
      <c r="L29189" t="s">
        <v>30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  <c r="Z29189" t="str">
        <f t="shared" si="456"/>
        <v>Jul</v>
      </c>
    </row>
    <row r="29190" spans="1:26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s="1" t="str">
        <f>IF(Table1[[#This Row],[loan_status]]="Charged Off","Bad Loan","Good Loan")</f>
        <v>Bad Loan</v>
      </c>
      <c r="L29190" t="s">
        <v>30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  <c r="Z29190" t="str">
        <f t="shared" si="456"/>
        <v>Jul</v>
      </c>
    </row>
    <row r="29191" spans="1:26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s="1" t="str">
        <f>IF(Table1[[#This Row],[loan_status]]="Charged Off","Bad Loan","Good Loan")</f>
        <v>Bad Loan</v>
      </c>
      <c r="L29191" t="s">
        <v>30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  <c r="Z29191" t="str">
        <f t="shared" si="456"/>
        <v>Nov</v>
      </c>
    </row>
    <row r="29192" spans="1:26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s="1" t="str">
        <f>IF(Table1[[#This Row],[loan_status]]="Charged Off","Bad Loan","Good Loan")</f>
        <v>Bad Loan</v>
      </c>
      <c r="L29192" t="s">
        <v>30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  <c r="Z29192" t="str">
        <f t="shared" si="456"/>
        <v>May</v>
      </c>
    </row>
    <row r="29193" spans="1:26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s="1" t="str">
        <f>IF(Table1[[#This Row],[loan_status]]="Charged Off","Bad Loan","Good Loan")</f>
        <v>Bad Loan</v>
      </c>
      <c r="L29193" t="s">
        <v>30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  <c r="Z29193" t="str">
        <f t="shared" si="456"/>
        <v>Jul</v>
      </c>
    </row>
    <row r="29194" spans="1:26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s="1" t="str">
        <f>IF(Table1[[#This Row],[loan_status]]="Charged Off","Bad Loan","Good Loan")</f>
        <v>Bad Loan</v>
      </c>
      <c r="L29194" t="s">
        <v>30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  <c r="Z29194" t="str">
        <f t="shared" si="456"/>
        <v>Jun</v>
      </c>
    </row>
    <row r="29195" spans="1:26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s="1" t="str">
        <f>IF(Table1[[#This Row],[loan_status]]="Charged Off","Bad Loan","Good Loan")</f>
        <v>Bad Loan</v>
      </c>
      <c r="L29195" t="s">
        <v>30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  <c r="Z29195" t="str">
        <f t="shared" si="456"/>
        <v>Aug</v>
      </c>
    </row>
    <row r="29196" spans="1:26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s="1" t="str">
        <f>IF(Table1[[#This Row],[loan_status]]="Charged Off","Bad Loan","Good Loan")</f>
        <v>Good Loan</v>
      </c>
      <c r="L29196" t="s">
        <v>39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  <c r="Z29196" t="str">
        <f t="shared" si="456"/>
        <v>Aug</v>
      </c>
    </row>
    <row r="29197" spans="1:26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s="1" t="str">
        <f>IF(Table1[[#This Row],[loan_status]]="Charged Off","Bad Loan","Good Loan")</f>
        <v>Good Loan</v>
      </c>
      <c r="L29197" t="s">
        <v>39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  <c r="Z29197" t="str">
        <f t="shared" si="456"/>
        <v>Jul</v>
      </c>
    </row>
    <row r="29198" spans="1:26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s="1" t="str">
        <f>IF(Table1[[#This Row],[loan_status]]="Charged Off","Bad Loan","Good Loan")</f>
        <v>Good Loan</v>
      </c>
      <c r="L29198" t="s">
        <v>39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  <c r="Z29198" t="str">
        <f t="shared" si="456"/>
        <v>Apr</v>
      </c>
    </row>
    <row r="29199" spans="1:26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s="1" t="str">
        <f>IF(Table1[[#This Row],[loan_status]]="Charged Off","Bad Loan","Good Loan")</f>
        <v>Good Loan</v>
      </c>
      <c r="L29199" t="s">
        <v>39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  <c r="Z29199" t="str">
        <f t="shared" si="456"/>
        <v>Oct</v>
      </c>
    </row>
    <row r="29200" spans="1:26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s="1" t="str">
        <f>IF(Table1[[#This Row],[loan_status]]="Charged Off","Bad Loan","Good Loan")</f>
        <v>Good Loan</v>
      </c>
      <c r="L29200" t="s">
        <v>39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  <c r="Z29200" t="str">
        <f t="shared" si="456"/>
        <v>Aug</v>
      </c>
    </row>
    <row r="29201" spans="1:26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s="1" t="str">
        <f>IF(Table1[[#This Row],[loan_status]]="Charged Off","Bad Loan","Good Loan")</f>
        <v>Good Loan</v>
      </c>
      <c r="L29201" t="s">
        <v>39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  <c r="Z29201" t="str">
        <f t="shared" si="456"/>
        <v>Aug</v>
      </c>
    </row>
    <row r="29202" spans="1:26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s="1" t="str">
        <f>IF(Table1[[#This Row],[loan_status]]="Charged Off","Bad Loan","Good Loan")</f>
        <v>Good Loan</v>
      </c>
      <c r="L29202" t="s">
        <v>39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  <c r="Z29202" t="str">
        <f t="shared" si="456"/>
        <v>Oct</v>
      </c>
    </row>
    <row r="29203" spans="1:26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s="1" t="str">
        <f>IF(Table1[[#This Row],[loan_status]]="Charged Off","Bad Loan","Good Loan")</f>
        <v>Good Loan</v>
      </c>
      <c r="L29203" t="s">
        <v>39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  <c r="Z29203" t="str">
        <f t="shared" si="456"/>
        <v>Apr</v>
      </c>
    </row>
    <row r="29204" spans="1:26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s="1" t="str">
        <f>IF(Table1[[#This Row],[loan_status]]="Charged Off","Bad Loan","Good Loan")</f>
        <v>Good Loan</v>
      </c>
      <c r="L29204" t="s">
        <v>39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  <c r="Z29204" t="str">
        <f t="shared" si="456"/>
        <v>May</v>
      </c>
    </row>
    <row r="29205" spans="1:26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s="1" t="str">
        <f>IF(Table1[[#This Row],[loan_status]]="Charged Off","Bad Loan","Good Loan")</f>
        <v>Good Loan</v>
      </c>
      <c r="L29205" t="s">
        <v>39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  <c r="Z29205" t="str">
        <f t="shared" si="456"/>
        <v>Jul</v>
      </c>
    </row>
    <row r="29206" spans="1:26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s="1" t="str">
        <f>IF(Table1[[#This Row],[loan_status]]="Charged Off","Bad Loan","Good Loan")</f>
        <v>Good Loan</v>
      </c>
      <c r="L29206" t="s">
        <v>39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  <c r="Z29206" t="str">
        <f t="shared" si="456"/>
        <v>Jun</v>
      </c>
    </row>
    <row r="29207" spans="1:26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s="1" t="str">
        <f>IF(Table1[[#This Row],[loan_status]]="Charged Off","Bad Loan","Good Loan")</f>
        <v>Good Loan</v>
      </c>
      <c r="L29207" t="s">
        <v>39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  <c r="Z29207" t="str">
        <f t="shared" si="456"/>
        <v>Dec</v>
      </c>
    </row>
    <row r="29208" spans="1:26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s="1" t="str">
        <f>IF(Table1[[#This Row],[loan_status]]="Charged Off","Bad Loan","Good Loan")</f>
        <v>Good Loan</v>
      </c>
      <c r="L29208" t="s">
        <v>39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  <c r="Z29208" t="str">
        <f t="shared" si="456"/>
        <v>Jun</v>
      </c>
    </row>
    <row r="29209" spans="1:26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s="1" t="str">
        <f>IF(Table1[[#This Row],[loan_status]]="Charged Off","Bad Loan","Good Loan")</f>
        <v>Good Loan</v>
      </c>
      <c r="L29209" t="s">
        <v>39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  <c r="Z29209" t="str">
        <f t="shared" si="456"/>
        <v>Sep</v>
      </c>
    </row>
    <row r="29210" spans="1:26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s="1" t="str">
        <f>IF(Table1[[#This Row],[loan_status]]="Charged Off","Bad Loan","Good Loan")</f>
        <v>Good Loan</v>
      </c>
      <c r="L29210" t="s">
        <v>39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  <c r="Z29210" t="str">
        <f t="shared" si="456"/>
        <v>Aug</v>
      </c>
    </row>
    <row r="29211" spans="1:26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s="1" t="str">
        <f>IF(Table1[[#This Row],[loan_status]]="Charged Off","Bad Loan","Good Loan")</f>
        <v>Good Loan</v>
      </c>
      <c r="L29211" t="s">
        <v>39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  <c r="Z29211" t="str">
        <f t="shared" si="456"/>
        <v>Jun</v>
      </c>
    </row>
    <row r="29212" spans="1:26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s="1" t="str">
        <f>IF(Table1[[#This Row],[loan_status]]="Charged Off","Bad Loan","Good Loan")</f>
        <v>Good Loan</v>
      </c>
      <c r="L29212" t="s">
        <v>39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  <c r="Z29212" t="str">
        <f t="shared" si="456"/>
        <v>Jan</v>
      </c>
    </row>
    <row r="29213" spans="1:26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s="1" t="str">
        <f>IF(Table1[[#This Row],[loan_status]]="Charged Off","Bad Loan","Good Loan")</f>
        <v>Good Loan</v>
      </c>
      <c r="L29213" t="s">
        <v>39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  <c r="Z29213" t="str">
        <f t="shared" si="456"/>
        <v>Jan</v>
      </c>
    </row>
    <row r="29214" spans="1:26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s="1" t="str">
        <f>IF(Table1[[#This Row],[loan_status]]="Charged Off","Bad Loan","Good Loan")</f>
        <v>Good Loan</v>
      </c>
      <c r="L29214" t="s">
        <v>39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  <c r="Z29214" t="str">
        <f t="shared" si="456"/>
        <v>Jul</v>
      </c>
    </row>
    <row r="29215" spans="1:26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s="1" t="str">
        <f>IF(Table1[[#This Row],[loan_status]]="Charged Off","Bad Loan","Good Loan")</f>
        <v>Good Loan</v>
      </c>
      <c r="L29215" t="s">
        <v>39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  <c r="Z29215" t="str">
        <f t="shared" si="456"/>
        <v>Feb</v>
      </c>
    </row>
    <row r="29216" spans="1:26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s="1" t="str">
        <f>IF(Table1[[#This Row],[loan_status]]="Charged Off","Bad Loan","Good Loan")</f>
        <v>Good Loan</v>
      </c>
      <c r="L29216" t="s">
        <v>39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  <c r="Z29216" t="str">
        <f t="shared" si="456"/>
        <v>Feb</v>
      </c>
    </row>
    <row r="29217" spans="1:26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s="1" t="str">
        <f>IF(Table1[[#This Row],[loan_status]]="Charged Off","Bad Loan","Good Loan")</f>
        <v>Good Loan</v>
      </c>
      <c r="L29217" t="s">
        <v>39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  <c r="Z29217" t="str">
        <f t="shared" si="456"/>
        <v>Jul</v>
      </c>
    </row>
    <row r="29218" spans="1:26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s="1" t="str">
        <f>IF(Table1[[#This Row],[loan_status]]="Charged Off","Bad Loan","Good Loan")</f>
        <v>Good Loan</v>
      </c>
      <c r="L29218" t="s">
        <v>39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  <c r="Z29218" t="str">
        <f t="shared" si="456"/>
        <v>Apr</v>
      </c>
    </row>
    <row r="29219" spans="1:26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s="1" t="str">
        <f>IF(Table1[[#This Row],[loan_status]]="Charged Off","Bad Loan","Good Loan")</f>
        <v>Good Loan</v>
      </c>
      <c r="L29219" t="s">
        <v>39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  <c r="Z29219" t="str">
        <f t="shared" si="456"/>
        <v>Oct</v>
      </c>
    </row>
    <row r="29220" spans="1:26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s="1" t="str">
        <f>IF(Table1[[#This Row],[loan_status]]="Charged Off","Bad Loan","Good Loan")</f>
        <v>Good Loan</v>
      </c>
      <c r="L29220" t="s">
        <v>39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  <c r="Z29220" t="str">
        <f t="shared" si="456"/>
        <v>Sep</v>
      </c>
    </row>
    <row r="29221" spans="1:26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s="1" t="str">
        <f>IF(Table1[[#This Row],[loan_status]]="Charged Off","Bad Loan","Good Loan")</f>
        <v>Good Loan</v>
      </c>
      <c r="L29221" t="s">
        <v>39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  <c r="Z29221" t="str">
        <f t="shared" si="456"/>
        <v>Jul</v>
      </c>
    </row>
    <row r="29222" spans="1:26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s="1" t="str">
        <f>IF(Table1[[#This Row],[loan_status]]="Charged Off","Bad Loan","Good Loan")</f>
        <v>Good Loan</v>
      </c>
      <c r="L29222" t="s">
        <v>39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  <c r="Z29222" t="str">
        <f t="shared" si="456"/>
        <v>Aug</v>
      </c>
    </row>
    <row r="29223" spans="1:26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s="1" t="str">
        <f>IF(Table1[[#This Row],[loan_status]]="Charged Off","Bad Loan","Good Loan")</f>
        <v>Good Loan</v>
      </c>
      <c r="L29223" t="s">
        <v>39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  <c r="Z29223" t="str">
        <f t="shared" si="456"/>
        <v>Jun</v>
      </c>
    </row>
    <row r="29224" spans="1:26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s="1" t="str">
        <f>IF(Table1[[#This Row],[loan_status]]="Charged Off","Bad Loan","Good Loan")</f>
        <v>Good Loan</v>
      </c>
      <c r="L29224" t="s">
        <v>39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  <c r="Z29224" t="str">
        <f t="shared" si="456"/>
        <v>Jul</v>
      </c>
    </row>
    <row r="29225" spans="1:26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s="1" t="str">
        <f>IF(Table1[[#This Row],[loan_status]]="Charged Off","Bad Loan","Good Loan")</f>
        <v>Good Loan</v>
      </c>
      <c r="L29225" t="s">
        <v>39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  <c r="Z29225" t="str">
        <f t="shared" si="456"/>
        <v>Apr</v>
      </c>
    </row>
    <row r="29226" spans="1:26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s="1" t="str">
        <f>IF(Table1[[#This Row],[loan_status]]="Charged Off","Bad Loan","Good Loan")</f>
        <v>Good Loan</v>
      </c>
      <c r="L29226" t="s">
        <v>39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  <c r="Z29226" t="str">
        <f t="shared" si="456"/>
        <v>Dec</v>
      </c>
    </row>
    <row r="29227" spans="1:26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s="1" t="str">
        <f>IF(Table1[[#This Row],[loan_status]]="Charged Off","Bad Loan","Good Loan")</f>
        <v>Good Loan</v>
      </c>
      <c r="L29227" t="s">
        <v>39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  <c r="Z29227" t="str">
        <f t="shared" si="456"/>
        <v>Mar</v>
      </c>
    </row>
    <row r="29228" spans="1:26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s="1" t="str">
        <f>IF(Table1[[#This Row],[loan_status]]="Charged Off","Bad Loan","Good Loan")</f>
        <v>Good Loan</v>
      </c>
      <c r="L29228" t="s">
        <v>39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  <c r="Z29228" t="str">
        <f t="shared" si="456"/>
        <v>Jun</v>
      </c>
    </row>
    <row r="29229" spans="1:26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s="1" t="str">
        <f>IF(Table1[[#This Row],[loan_status]]="Charged Off","Bad Loan","Good Loan")</f>
        <v>Good Loan</v>
      </c>
      <c r="L29229" t="s">
        <v>39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  <c r="Z29229" t="str">
        <f t="shared" si="456"/>
        <v>Sep</v>
      </c>
    </row>
    <row r="29230" spans="1:26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s="1" t="str">
        <f>IF(Table1[[#This Row],[loan_status]]="Charged Off","Bad Loan","Good Loan")</f>
        <v>Good Loan</v>
      </c>
      <c r="L29230" t="s">
        <v>39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  <c r="Z29230" t="str">
        <f t="shared" si="456"/>
        <v>Sep</v>
      </c>
    </row>
    <row r="29231" spans="1:26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s="1" t="str">
        <f>IF(Table1[[#This Row],[loan_status]]="Charged Off","Bad Loan","Good Loan")</f>
        <v>Good Loan</v>
      </c>
      <c r="L29231" t="s">
        <v>39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  <c r="Z29231" t="str">
        <f t="shared" si="456"/>
        <v>May</v>
      </c>
    </row>
    <row r="29232" spans="1:26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s="1" t="str">
        <f>IF(Table1[[#This Row],[loan_status]]="Charged Off","Bad Loan","Good Loan")</f>
        <v>Good Loan</v>
      </c>
      <c r="L29232" t="s">
        <v>39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  <c r="Z29232" t="str">
        <f t="shared" si="456"/>
        <v>Sep</v>
      </c>
    </row>
    <row r="29233" spans="1:26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s="1" t="str">
        <f>IF(Table1[[#This Row],[loan_status]]="Charged Off","Bad Loan","Good Loan")</f>
        <v>Good Loan</v>
      </c>
      <c r="L29233" t="s">
        <v>39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  <c r="Z29233" t="str">
        <f t="shared" si="456"/>
        <v>Oct</v>
      </c>
    </row>
    <row r="29234" spans="1:26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s="1" t="str">
        <f>IF(Table1[[#This Row],[loan_status]]="Charged Off","Bad Loan","Good Loan")</f>
        <v>Good Loan</v>
      </c>
      <c r="L29234" t="s">
        <v>39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  <c r="Z29234" t="str">
        <f t="shared" si="456"/>
        <v>Nov</v>
      </c>
    </row>
    <row r="29235" spans="1:26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s="1" t="str">
        <f>IF(Table1[[#This Row],[loan_status]]="Charged Off","Bad Loan","Good Loan")</f>
        <v>Good Loan</v>
      </c>
      <c r="L29235" t="s">
        <v>39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  <c r="Z29235" t="str">
        <f t="shared" si="456"/>
        <v>Jun</v>
      </c>
    </row>
    <row r="29236" spans="1:26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s="1" t="str">
        <f>IF(Table1[[#This Row],[loan_status]]="Charged Off","Bad Loan","Good Loan")</f>
        <v>Good Loan</v>
      </c>
      <c r="L29236" t="s">
        <v>39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  <c r="Z29236" t="str">
        <f t="shared" si="456"/>
        <v>Nov</v>
      </c>
    </row>
    <row r="29237" spans="1:26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s="1" t="str">
        <f>IF(Table1[[#This Row],[loan_status]]="Charged Off","Bad Loan","Good Loan")</f>
        <v>Good Loan</v>
      </c>
      <c r="L29237" t="s">
        <v>39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  <c r="Z29237" t="str">
        <f t="shared" si="456"/>
        <v>Aug</v>
      </c>
    </row>
    <row r="29238" spans="1:26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s="1" t="str">
        <f>IF(Table1[[#This Row],[loan_status]]="Charged Off","Bad Loan","Good Loan")</f>
        <v>Good Loan</v>
      </c>
      <c r="L29238" t="s">
        <v>39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  <c r="Z29238" t="str">
        <f t="shared" si="456"/>
        <v>Jul</v>
      </c>
    </row>
    <row r="29239" spans="1:26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s="1" t="str">
        <f>IF(Table1[[#This Row],[loan_status]]="Charged Off","Bad Loan","Good Loan")</f>
        <v>Good Loan</v>
      </c>
      <c r="L29239" t="s">
        <v>39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  <c r="Z29239" t="str">
        <f t="shared" si="456"/>
        <v>Mar</v>
      </c>
    </row>
    <row r="29240" spans="1:26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s="1" t="str">
        <f>IF(Table1[[#This Row],[loan_status]]="Charged Off","Bad Loan","Good Loan")</f>
        <v>Good Loan</v>
      </c>
      <c r="L29240" t="s">
        <v>39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  <c r="Z29240" t="str">
        <f t="shared" si="456"/>
        <v>Apr</v>
      </c>
    </row>
    <row r="29241" spans="1:26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s="1" t="str">
        <f>IF(Table1[[#This Row],[loan_status]]="Charged Off","Bad Loan","Good Loan")</f>
        <v>Good Loan</v>
      </c>
      <c r="L29241" t="s">
        <v>39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  <c r="Z29241" t="str">
        <f t="shared" si="456"/>
        <v>Jun</v>
      </c>
    </row>
    <row r="29242" spans="1:26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s="1" t="str">
        <f>IF(Table1[[#This Row],[loan_status]]="Charged Off","Bad Loan","Good Loan")</f>
        <v>Good Loan</v>
      </c>
      <c r="L29242" t="s">
        <v>39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  <c r="Z29242" t="str">
        <f t="shared" si="456"/>
        <v>Mar</v>
      </c>
    </row>
    <row r="29243" spans="1:26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s="1" t="str">
        <f>IF(Table1[[#This Row],[loan_status]]="Charged Off","Bad Loan","Good Loan")</f>
        <v>Good Loan</v>
      </c>
      <c r="L29243" t="s">
        <v>39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  <c r="Z29243" t="str">
        <f t="shared" si="456"/>
        <v>Mar</v>
      </c>
    </row>
    <row r="29244" spans="1:26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s="1" t="str">
        <f>IF(Table1[[#This Row],[loan_status]]="Charged Off","Bad Loan","Good Loan")</f>
        <v>Good Loan</v>
      </c>
      <c r="L29244" t="s">
        <v>39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  <c r="Z29244" t="str">
        <f t="shared" si="456"/>
        <v>Oct</v>
      </c>
    </row>
    <row r="29245" spans="1:26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s="1" t="str">
        <f>IF(Table1[[#This Row],[loan_status]]="Charged Off","Bad Loan","Good Loan")</f>
        <v>Good Loan</v>
      </c>
      <c r="L29245" t="s">
        <v>39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  <c r="Z29245" t="str">
        <f t="shared" si="456"/>
        <v>Aug</v>
      </c>
    </row>
    <row r="29246" spans="1:26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s="1" t="str">
        <f>IF(Table1[[#This Row],[loan_status]]="Charged Off","Bad Loan","Good Loan")</f>
        <v>Good Loan</v>
      </c>
      <c r="L29246" t="s">
        <v>39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  <c r="Z29246" t="str">
        <f t="shared" si="456"/>
        <v>Jun</v>
      </c>
    </row>
    <row r="29247" spans="1:26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s="1" t="str">
        <f>IF(Table1[[#This Row],[loan_status]]="Charged Off","Bad Loan","Good Loan")</f>
        <v>Good Loan</v>
      </c>
      <c r="L29247" t="s">
        <v>39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  <c r="Z29247" t="str">
        <f t="shared" si="456"/>
        <v>Jun</v>
      </c>
    </row>
    <row r="29248" spans="1:26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s="1" t="str">
        <f>IF(Table1[[#This Row],[loan_status]]="Charged Off","Bad Loan","Good Loan")</f>
        <v>Good Loan</v>
      </c>
      <c r="L29248" t="s">
        <v>39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  <c r="Z29248" t="str">
        <f t="shared" si="456"/>
        <v>May</v>
      </c>
    </row>
    <row r="29249" spans="1:26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s="1" t="str">
        <f>IF(Table1[[#This Row],[loan_status]]="Charged Off","Bad Loan","Good Loan")</f>
        <v>Good Loan</v>
      </c>
      <c r="L29249" t="s">
        <v>39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  <c r="Z29249" t="str">
        <f t="shared" si="456"/>
        <v>Jun</v>
      </c>
    </row>
    <row r="29250" spans="1:26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s="1" t="str">
        <f>IF(Table1[[#This Row],[loan_status]]="Charged Off","Bad Loan","Good Loan")</f>
        <v>Good Loan</v>
      </c>
      <c r="L29250" t="s">
        <v>39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  <c r="Z29250" t="str">
        <f t="shared" si="456"/>
        <v>Mar</v>
      </c>
    </row>
    <row r="29251" spans="1:26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s="1" t="str">
        <f>IF(Table1[[#This Row],[loan_status]]="Charged Off","Bad Loan","Good Loan")</f>
        <v>Good Loan</v>
      </c>
      <c r="L29251" t="s">
        <v>39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  <c r="Z29251" t="str">
        <f t="shared" ref="Z29251:Z29314" si="457">TEXT(H29251,"mmm")</f>
        <v>May</v>
      </c>
    </row>
    <row r="29252" spans="1:26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s="1" t="str">
        <f>IF(Table1[[#This Row],[loan_status]]="Charged Off","Bad Loan","Good Loan")</f>
        <v>Good Loan</v>
      </c>
      <c r="L29252" t="s">
        <v>39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  <c r="Z29252" t="str">
        <f t="shared" si="457"/>
        <v>Nov</v>
      </c>
    </row>
    <row r="29253" spans="1:26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s="1" t="str">
        <f>IF(Table1[[#This Row],[loan_status]]="Charged Off","Bad Loan","Good Loan")</f>
        <v>Good Loan</v>
      </c>
      <c r="L29253" t="s">
        <v>39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  <c r="Z29253" t="str">
        <f t="shared" si="457"/>
        <v>Mar</v>
      </c>
    </row>
    <row r="29254" spans="1:26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s="1" t="str">
        <f>IF(Table1[[#This Row],[loan_status]]="Charged Off","Bad Loan","Good Loan")</f>
        <v>Good Loan</v>
      </c>
      <c r="L29254" t="s">
        <v>39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  <c r="Z29254" t="str">
        <f t="shared" si="457"/>
        <v>Feb</v>
      </c>
    </row>
    <row r="29255" spans="1:26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s="1" t="str">
        <f>IF(Table1[[#This Row],[loan_status]]="Charged Off","Bad Loan","Good Loan")</f>
        <v>Good Loan</v>
      </c>
      <c r="L29255" t="s">
        <v>39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  <c r="Z29255" t="str">
        <f t="shared" si="457"/>
        <v>Feb</v>
      </c>
    </row>
    <row r="29256" spans="1:26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s="1" t="str">
        <f>IF(Table1[[#This Row],[loan_status]]="Charged Off","Bad Loan","Good Loan")</f>
        <v>Good Loan</v>
      </c>
      <c r="L29256" t="s">
        <v>39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  <c r="Z29256" t="str">
        <f t="shared" si="457"/>
        <v>Jul</v>
      </c>
    </row>
    <row r="29257" spans="1:26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s="1" t="str">
        <f>IF(Table1[[#This Row],[loan_status]]="Charged Off","Bad Loan","Good Loan")</f>
        <v>Good Loan</v>
      </c>
      <c r="L29257" t="s">
        <v>39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  <c r="Z29257" t="str">
        <f t="shared" si="457"/>
        <v>Aug</v>
      </c>
    </row>
    <row r="29258" spans="1:26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s="1" t="str">
        <f>IF(Table1[[#This Row],[loan_status]]="Charged Off","Bad Loan","Good Loan")</f>
        <v>Good Loan</v>
      </c>
      <c r="L29258" t="s">
        <v>39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  <c r="Z29258" t="str">
        <f t="shared" si="457"/>
        <v>Aug</v>
      </c>
    </row>
    <row r="29259" spans="1:26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s="1" t="str">
        <f>IF(Table1[[#This Row],[loan_status]]="Charged Off","Bad Loan","Good Loan")</f>
        <v>Good Loan</v>
      </c>
      <c r="L29259" t="s">
        <v>39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  <c r="Z29259" t="str">
        <f t="shared" si="457"/>
        <v>Aug</v>
      </c>
    </row>
    <row r="29260" spans="1:26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s="1" t="str">
        <f>IF(Table1[[#This Row],[loan_status]]="Charged Off","Bad Loan","Good Loan")</f>
        <v>Good Loan</v>
      </c>
      <c r="L29260" t="s">
        <v>39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  <c r="Z29260" t="str">
        <f t="shared" si="457"/>
        <v>Jul</v>
      </c>
    </row>
    <row r="29261" spans="1:26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s="1" t="str">
        <f>IF(Table1[[#This Row],[loan_status]]="Charged Off","Bad Loan","Good Loan")</f>
        <v>Good Loan</v>
      </c>
      <c r="L29261" t="s">
        <v>39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  <c r="Z29261" t="str">
        <f t="shared" si="457"/>
        <v>Apr</v>
      </c>
    </row>
    <row r="29262" spans="1:26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s="1" t="str">
        <f>IF(Table1[[#This Row],[loan_status]]="Charged Off","Bad Loan","Good Loan")</f>
        <v>Good Loan</v>
      </c>
      <c r="L29262" t="s">
        <v>39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  <c r="Z29262" t="str">
        <f t="shared" si="457"/>
        <v>Aug</v>
      </c>
    </row>
    <row r="29263" spans="1:26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s="1" t="str">
        <f>IF(Table1[[#This Row],[loan_status]]="Charged Off","Bad Loan","Good Loan")</f>
        <v>Good Loan</v>
      </c>
      <c r="L29263" t="s">
        <v>39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  <c r="Z29263" t="str">
        <f t="shared" si="457"/>
        <v>Sep</v>
      </c>
    </row>
    <row r="29264" spans="1:26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s="1" t="str">
        <f>IF(Table1[[#This Row],[loan_status]]="Charged Off","Bad Loan","Good Loan")</f>
        <v>Good Loan</v>
      </c>
      <c r="L29264" t="s">
        <v>39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  <c r="Z29264" t="str">
        <f t="shared" si="457"/>
        <v>May</v>
      </c>
    </row>
    <row r="29265" spans="1:26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s="1" t="str">
        <f>IF(Table1[[#This Row],[loan_status]]="Charged Off","Bad Loan","Good Loan")</f>
        <v>Good Loan</v>
      </c>
      <c r="L29265" t="s">
        <v>39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  <c r="Z29265" t="str">
        <f t="shared" si="457"/>
        <v>Jul</v>
      </c>
    </row>
    <row r="29266" spans="1:26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s="1" t="str">
        <f>IF(Table1[[#This Row],[loan_status]]="Charged Off","Bad Loan","Good Loan")</f>
        <v>Good Loan</v>
      </c>
      <c r="L29266" t="s">
        <v>39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  <c r="Z29266" t="str">
        <f t="shared" si="457"/>
        <v>Sep</v>
      </c>
    </row>
    <row r="29267" spans="1:26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s="1" t="str">
        <f>IF(Table1[[#This Row],[loan_status]]="Charged Off","Bad Loan","Good Loan")</f>
        <v>Good Loan</v>
      </c>
      <c r="L29267" t="s">
        <v>39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  <c r="Z29267" t="str">
        <f t="shared" si="457"/>
        <v>Jan</v>
      </c>
    </row>
    <row r="29268" spans="1:26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s="1" t="str">
        <f>IF(Table1[[#This Row],[loan_status]]="Charged Off","Bad Loan","Good Loan")</f>
        <v>Good Loan</v>
      </c>
      <c r="L29268" t="s">
        <v>39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  <c r="Z29268" t="str">
        <f t="shared" si="457"/>
        <v>Jul</v>
      </c>
    </row>
    <row r="29269" spans="1:26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s="1" t="str">
        <f>IF(Table1[[#This Row],[loan_status]]="Charged Off","Bad Loan","Good Loan")</f>
        <v>Good Loan</v>
      </c>
      <c r="L29269" t="s">
        <v>39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  <c r="Z29269" t="str">
        <f t="shared" si="457"/>
        <v>May</v>
      </c>
    </row>
    <row r="29270" spans="1:26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s="1" t="str">
        <f>IF(Table1[[#This Row],[loan_status]]="Charged Off","Bad Loan","Good Loan")</f>
        <v>Good Loan</v>
      </c>
      <c r="L29270" t="s">
        <v>39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  <c r="Z29270" t="str">
        <f t="shared" si="457"/>
        <v>May</v>
      </c>
    </row>
    <row r="29271" spans="1:26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s="1" t="str">
        <f>IF(Table1[[#This Row],[loan_status]]="Charged Off","Bad Loan","Good Loan")</f>
        <v>Good Loan</v>
      </c>
      <c r="L29271" t="s">
        <v>39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  <c r="Z29271" t="str">
        <f t="shared" si="457"/>
        <v>Jul</v>
      </c>
    </row>
    <row r="29272" spans="1:26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s="1" t="str">
        <f>IF(Table1[[#This Row],[loan_status]]="Charged Off","Bad Loan","Good Loan")</f>
        <v>Good Loan</v>
      </c>
      <c r="L29272" t="s">
        <v>39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  <c r="Z29272" t="str">
        <f t="shared" si="457"/>
        <v>Jan</v>
      </c>
    </row>
    <row r="29273" spans="1:26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s="1" t="str">
        <f>IF(Table1[[#This Row],[loan_status]]="Charged Off","Bad Loan","Good Loan")</f>
        <v>Good Loan</v>
      </c>
      <c r="L29273" t="s">
        <v>39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  <c r="Z29273" t="str">
        <f t="shared" si="457"/>
        <v>Oct</v>
      </c>
    </row>
    <row r="29274" spans="1:26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s="1" t="str">
        <f>IF(Table1[[#This Row],[loan_status]]="Charged Off","Bad Loan","Good Loan")</f>
        <v>Good Loan</v>
      </c>
      <c r="L29274" t="s">
        <v>39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  <c r="Z29274" t="str">
        <f t="shared" si="457"/>
        <v>Aug</v>
      </c>
    </row>
    <row r="29275" spans="1:26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s="1" t="str">
        <f>IF(Table1[[#This Row],[loan_status]]="Charged Off","Bad Loan","Good Loan")</f>
        <v>Good Loan</v>
      </c>
      <c r="L29275" t="s">
        <v>39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  <c r="Z29275" t="str">
        <f t="shared" si="457"/>
        <v>Nov</v>
      </c>
    </row>
    <row r="29276" spans="1:26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s="1" t="str">
        <f>IF(Table1[[#This Row],[loan_status]]="Charged Off","Bad Loan","Good Loan")</f>
        <v>Good Loan</v>
      </c>
      <c r="L29276" t="s">
        <v>39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  <c r="Z29276" t="str">
        <f t="shared" si="457"/>
        <v>Nov</v>
      </c>
    </row>
    <row r="29277" spans="1:26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s="1" t="str">
        <f>IF(Table1[[#This Row],[loan_status]]="Charged Off","Bad Loan","Good Loan")</f>
        <v>Good Loan</v>
      </c>
      <c r="L29277" t="s">
        <v>39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  <c r="Z29277" t="str">
        <f t="shared" si="457"/>
        <v>May</v>
      </c>
    </row>
    <row r="29278" spans="1:26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s="1" t="str">
        <f>IF(Table1[[#This Row],[loan_status]]="Charged Off","Bad Loan","Good Loan")</f>
        <v>Good Loan</v>
      </c>
      <c r="L29278" t="s">
        <v>39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  <c r="Z29278" t="str">
        <f t="shared" si="457"/>
        <v>Aug</v>
      </c>
    </row>
    <row r="29279" spans="1:26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s="1" t="str">
        <f>IF(Table1[[#This Row],[loan_status]]="Charged Off","Bad Loan","Good Loan")</f>
        <v>Good Loan</v>
      </c>
      <c r="L29279" t="s">
        <v>39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  <c r="Z29279" t="str">
        <f t="shared" si="457"/>
        <v>Oct</v>
      </c>
    </row>
    <row r="29280" spans="1:26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s="1" t="str">
        <f>IF(Table1[[#This Row],[loan_status]]="Charged Off","Bad Loan","Good Loan")</f>
        <v>Good Loan</v>
      </c>
      <c r="L29280" t="s">
        <v>39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  <c r="Z29280" t="str">
        <f t="shared" si="457"/>
        <v>Apr</v>
      </c>
    </row>
    <row r="29281" spans="1:26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s="1" t="str">
        <f>IF(Table1[[#This Row],[loan_status]]="Charged Off","Bad Loan","Good Loan")</f>
        <v>Good Loan</v>
      </c>
      <c r="L29281" t="s">
        <v>39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  <c r="Z29281" t="str">
        <f t="shared" si="457"/>
        <v>Jun</v>
      </c>
    </row>
    <row r="29282" spans="1:26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s="1" t="str">
        <f>IF(Table1[[#This Row],[loan_status]]="Charged Off","Bad Loan","Good Loan")</f>
        <v>Good Loan</v>
      </c>
      <c r="L29282" t="s">
        <v>39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  <c r="Z29282" t="str">
        <f t="shared" si="457"/>
        <v>Feb</v>
      </c>
    </row>
    <row r="29283" spans="1:26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s="1" t="str">
        <f>IF(Table1[[#This Row],[loan_status]]="Charged Off","Bad Loan","Good Loan")</f>
        <v>Good Loan</v>
      </c>
      <c r="L29283" t="s">
        <v>39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  <c r="Z29283" t="str">
        <f t="shared" si="457"/>
        <v>Mar</v>
      </c>
    </row>
    <row r="29284" spans="1:26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s="1" t="str">
        <f>IF(Table1[[#This Row],[loan_status]]="Charged Off","Bad Loan","Good Loan")</f>
        <v>Good Loan</v>
      </c>
      <c r="L29284" t="s">
        <v>39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  <c r="Z29284" t="str">
        <f t="shared" si="457"/>
        <v>Jun</v>
      </c>
    </row>
    <row r="29285" spans="1:26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s="1" t="str">
        <f>IF(Table1[[#This Row],[loan_status]]="Charged Off","Bad Loan","Good Loan")</f>
        <v>Good Loan</v>
      </c>
      <c r="L29285" t="s">
        <v>39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  <c r="Z29285" t="str">
        <f t="shared" si="457"/>
        <v>Jul</v>
      </c>
    </row>
    <row r="29286" spans="1:26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s="1" t="str">
        <f>IF(Table1[[#This Row],[loan_status]]="Charged Off","Bad Loan","Good Loan")</f>
        <v>Good Loan</v>
      </c>
      <c r="L29286" t="s">
        <v>39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  <c r="Z29286" t="str">
        <f t="shared" si="457"/>
        <v>Apr</v>
      </c>
    </row>
    <row r="29287" spans="1:26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s="1" t="str">
        <f>IF(Table1[[#This Row],[loan_status]]="Charged Off","Bad Loan","Good Loan")</f>
        <v>Good Loan</v>
      </c>
      <c r="L29287" t="s">
        <v>39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  <c r="Z29287" t="str">
        <f t="shared" si="457"/>
        <v>Nov</v>
      </c>
    </row>
    <row r="29288" spans="1:26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s="1" t="str">
        <f>IF(Table1[[#This Row],[loan_status]]="Charged Off","Bad Loan","Good Loan")</f>
        <v>Good Loan</v>
      </c>
      <c r="L29288" t="s">
        <v>39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  <c r="Z29288" t="str">
        <f t="shared" si="457"/>
        <v>Jan</v>
      </c>
    </row>
    <row r="29289" spans="1:26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s="1" t="str">
        <f>IF(Table1[[#This Row],[loan_status]]="Charged Off","Bad Loan","Good Loan")</f>
        <v>Good Loan</v>
      </c>
      <c r="L29289" t="s">
        <v>39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  <c r="Z29289" t="str">
        <f t="shared" si="457"/>
        <v>Aug</v>
      </c>
    </row>
    <row r="29290" spans="1:26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s="1" t="str">
        <f>IF(Table1[[#This Row],[loan_status]]="Charged Off","Bad Loan","Good Loan")</f>
        <v>Good Loan</v>
      </c>
      <c r="L29290" t="s">
        <v>39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  <c r="Z29290" t="str">
        <f t="shared" si="457"/>
        <v>Jul</v>
      </c>
    </row>
    <row r="29291" spans="1:26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s="1" t="str">
        <f>IF(Table1[[#This Row],[loan_status]]="Charged Off","Bad Loan","Good Loan")</f>
        <v>Good Loan</v>
      </c>
      <c r="L29291" t="s">
        <v>39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  <c r="Z29291" t="str">
        <f t="shared" si="457"/>
        <v>Oct</v>
      </c>
    </row>
    <row r="29292" spans="1:26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s="1" t="str">
        <f>IF(Table1[[#This Row],[loan_status]]="Charged Off","Bad Loan","Good Loan")</f>
        <v>Good Loan</v>
      </c>
      <c r="L29292" t="s">
        <v>39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  <c r="Z29292" t="str">
        <f t="shared" si="457"/>
        <v>Jul</v>
      </c>
    </row>
    <row r="29293" spans="1:26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s="1" t="str">
        <f>IF(Table1[[#This Row],[loan_status]]="Charged Off","Bad Loan","Good Loan")</f>
        <v>Good Loan</v>
      </c>
      <c r="L29293" t="s">
        <v>39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  <c r="Z29293" t="str">
        <f t="shared" si="457"/>
        <v>May</v>
      </c>
    </row>
    <row r="29294" spans="1:26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s="1" t="str">
        <f>IF(Table1[[#This Row],[loan_status]]="Charged Off","Bad Loan","Good Loan")</f>
        <v>Good Loan</v>
      </c>
      <c r="L29294" t="s">
        <v>39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  <c r="Z29294" t="str">
        <f t="shared" si="457"/>
        <v>Jun</v>
      </c>
    </row>
    <row r="29295" spans="1:26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s="1" t="str">
        <f>IF(Table1[[#This Row],[loan_status]]="Charged Off","Bad Loan","Good Loan")</f>
        <v>Good Loan</v>
      </c>
      <c r="L29295" t="s">
        <v>39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  <c r="Z29295" t="str">
        <f t="shared" si="457"/>
        <v>May</v>
      </c>
    </row>
    <row r="29296" spans="1:26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s="1" t="str">
        <f>IF(Table1[[#This Row],[loan_status]]="Charged Off","Bad Loan","Good Loan")</f>
        <v>Good Loan</v>
      </c>
      <c r="L29296" t="s">
        <v>39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  <c r="Z29296" t="str">
        <f t="shared" si="457"/>
        <v>May</v>
      </c>
    </row>
    <row r="29297" spans="1:26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s="1" t="str">
        <f>IF(Table1[[#This Row],[loan_status]]="Charged Off","Bad Loan","Good Loan")</f>
        <v>Good Loan</v>
      </c>
      <c r="L29297" t="s">
        <v>39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  <c r="Z29297" t="str">
        <f t="shared" si="457"/>
        <v>Jun</v>
      </c>
    </row>
    <row r="29298" spans="1:26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s="1" t="str">
        <f>IF(Table1[[#This Row],[loan_status]]="Charged Off","Bad Loan","Good Loan")</f>
        <v>Good Loan</v>
      </c>
      <c r="L29298" t="s">
        <v>39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  <c r="Z29298" t="str">
        <f t="shared" si="457"/>
        <v>May</v>
      </c>
    </row>
    <row r="29299" spans="1:26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s="1" t="str">
        <f>IF(Table1[[#This Row],[loan_status]]="Charged Off","Bad Loan","Good Loan")</f>
        <v>Good Loan</v>
      </c>
      <c r="L29299" t="s">
        <v>39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  <c r="Z29299" t="str">
        <f t="shared" si="457"/>
        <v>Jul</v>
      </c>
    </row>
    <row r="29300" spans="1:26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s="1" t="str">
        <f>IF(Table1[[#This Row],[loan_status]]="Charged Off","Bad Loan","Good Loan")</f>
        <v>Good Loan</v>
      </c>
      <c r="L29300" t="s">
        <v>39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  <c r="Z29300" t="str">
        <f t="shared" si="457"/>
        <v>Sep</v>
      </c>
    </row>
    <row r="29301" spans="1:26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s="1" t="str">
        <f>IF(Table1[[#This Row],[loan_status]]="Charged Off","Bad Loan","Good Loan")</f>
        <v>Good Loan</v>
      </c>
      <c r="L29301" t="s">
        <v>39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  <c r="Z29301" t="str">
        <f t="shared" si="457"/>
        <v>Apr</v>
      </c>
    </row>
    <row r="29302" spans="1:26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s="1" t="str">
        <f>IF(Table1[[#This Row],[loan_status]]="Charged Off","Bad Loan","Good Loan")</f>
        <v>Good Loan</v>
      </c>
      <c r="L29302" t="s">
        <v>39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  <c r="Z29302" t="str">
        <f t="shared" si="457"/>
        <v>Oct</v>
      </c>
    </row>
    <row r="29303" spans="1:26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s="1" t="str">
        <f>IF(Table1[[#This Row],[loan_status]]="Charged Off","Bad Loan","Good Loan")</f>
        <v>Good Loan</v>
      </c>
      <c r="L29303" t="s">
        <v>39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  <c r="Z29303" t="str">
        <f t="shared" si="457"/>
        <v>Apr</v>
      </c>
    </row>
    <row r="29304" spans="1:26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s="1" t="str">
        <f>IF(Table1[[#This Row],[loan_status]]="Charged Off","Bad Loan","Good Loan")</f>
        <v>Good Loan</v>
      </c>
      <c r="L29304" t="s">
        <v>39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  <c r="Z29304" t="str">
        <f t="shared" si="457"/>
        <v>Dec</v>
      </c>
    </row>
    <row r="29305" spans="1:26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s="1" t="str">
        <f>IF(Table1[[#This Row],[loan_status]]="Charged Off","Bad Loan","Good Loan")</f>
        <v>Good Loan</v>
      </c>
      <c r="L29305" t="s">
        <v>39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  <c r="Z29305" t="str">
        <f t="shared" si="457"/>
        <v>Nov</v>
      </c>
    </row>
    <row r="29306" spans="1:26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s="1" t="str">
        <f>IF(Table1[[#This Row],[loan_status]]="Charged Off","Bad Loan","Good Loan")</f>
        <v>Good Loan</v>
      </c>
      <c r="L29306" t="s">
        <v>39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  <c r="Z29306" t="str">
        <f t="shared" si="457"/>
        <v>Mar</v>
      </c>
    </row>
    <row r="29307" spans="1:26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s="1" t="str">
        <f>IF(Table1[[#This Row],[loan_status]]="Charged Off","Bad Loan","Good Loan")</f>
        <v>Good Loan</v>
      </c>
      <c r="L29307" t="s">
        <v>39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  <c r="Z29307" t="str">
        <f t="shared" si="457"/>
        <v>Sep</v>
      </c>
    </row>
    <row r="29308" spans="1:26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s="1" t="str">
        <f>IF(Table1[[#This Row],[loan_status]]="Charged Off","Bad Loan","Good Loan")</f>
        <v>Good Loan</v>
      </c>
      <c r="L29308" t="s">
        <v>39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  <c r="Z29308" t="str">
        <f t="shared" si="457"/>
        <v>Dec</v>
      </c>
    </row>
    <row r="29309" spans="1:26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s="1" t="str">
        <f>IF(Table1[[#This Row],[loan_status]]="Charged Off","Bad Loan","Good Loan")</f>
        <v>Good Loan</v>
      </c>
      <c r="L29309" t="s">
        <v>39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  <c r="Z29309" t="str">
        <f t="shared" si="457"/>
        <v>Sep</v>
      </c>
    </row>
    <row r="29310" spans="1:26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s="1" t="str">
        <f>IF(Table1[[#This Row],[loan_status]]="Charged Off","Bad Loan","Good Loan")</f>
        <v>Good Loan</v>
      </c>
      <c r="L29310" t="s">
        <v>39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  <c r="Z29310" t="str">
        <f t="shared" si="457"/>
        <v>Nov</v>
      </c>
    </row>
    <row r="29311" spans="1:26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s="1" t="str">
        <f>IF(Table1[[#This Row],[loan_status]]="Charged Off","Bad Loan","Good Loan")</f>
        <v>Good Loan</v>
      </c>
      <c r="L29311" t="s">
        <v>39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  <c r="Z29311" t="str">
        <f t="shared" si="457"/>
        <v>Jul</v>
      </c>
    </row>
    <row r="29312" spans="1:26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s="1" t="str">
        <f>IF(Table1[[#This Row],[loan_status]]="Charged Off","Bad Loan","Good Loan")</f>
        <v>Good Loan</v>
      </c>
      <c r="L29312" t="s">
        <v>39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  <c r="Z29312" t="str">
        <f t="shared" si="457"/>
        <v>Aug</v>
      </c>
    </row>
    <row r="29313" spans="1:26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s="1" t="str">
        <f>IF(Table1[[#This Row],[loan_status]]="Charged Off","Bad Loan","Good Loan")</f>
        <v>Good Loan</v>
      </c>
      <c r="L29313" t="s">
        <v>39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  <c r="Z29313" t="str">
        <f t="shared" si="457"/>
        <v>Mar</v>
      </c>
    </row>
    <row r="29314" spans="1:26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s="1" t="str">
        <f>IF(Table1[[#This Row],[loan_status]]="Charged Off","Bad Loan","Good Loan")</f>
        <v>Good Loan</v>
      </c>
      <c r="L29314" t="s">
        <v>39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  <c r="Z29314" t="str">
        <f t="shared" si="457"/>
        <v>Apr</v>
      </c>
    </row>
    <row r="29315" spans="1:26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s="1" t="str">
        <f>IF(Table1[[#This Row],[loan_status]]="Charged Off","Bad Loan","Good Loan")</f>
        <v>Good Loan</v>
      </c>
      <c r="L29315" t="s">
        <v>39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  <c r="Z29315" t="str">
        <f t="shared" ref="Z29315:Z29378" si="458">TEXT(H29315,"mmm")</f>
        <v>Aug</v>
      </c>
    </row>
    <row r="29316" spans="1:26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s="1" t="str">
        <f>IF(Table1[[#This Row],[loan_status]]="Charged Off","Bad Loan","Good Loan")</f>
        <v>Good Loan</v>
      </c>
      <c r="L29316" t="s">
        <v>39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  <c r="Z29316" t="str">
        <f t="shared" si="458"/>
        <v>Aug</v>
      </c>
    </row>
    <row r="29317" spans="1:26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s="1" t="str">
        <f>IF(Table1[[#This Row],[loan_status]]="Charged Off","Bad Loan","Good Loan")</f>
        <v>Good Loan</v>
      </c>
      <c r="L29317" t="s">
        <v>39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  <c r="Z29317" t="str">
        <f t="shared" si="458"/>
        <v>May</v>
      </c>
    </row>
    <row r="29318" spans="1:26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s="1" t="str">
        <f>IF(Table1[[#This Row],[loan_status]]="Charged Off","Bad Loan","Good Loan")</f>
        <v>Good Loan</v>
      </c>
      <c r="L29318" t="s">
        <v>39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  <c r="Z29318" t="str">
        <f t="shared" si="458"/>
        <v>Apr</v>
      </c>
    </row>
    <row r="29319" spans="1:26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s="1" t="str">
        <f>IF(Table1[[#This Row],[loan_status]]="Charged Off","Bad Loan","Good Loan")</f>
        <v>Good Loan</v>
      </c>
      <c r="L29319" t="s">
        <v>39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  <c r="Z29319" t="str">
        <f t="shared" si="458"/>
        <v>May</v>
      </c>
    </row>
    <row r="29320" spans="1:26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s="1" t="str">
        <f>IF(Table1[[#This Row],[loan_status]]="Charged Off","Bad Loan","Good Loan")</f>
        <v>Good Loan</v>
      </c>
      <c r="L29320" t="s">
        <v>39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  <c r="Z29320" t="str">
        <f t="shared" si="458"/>
        <v>Jul</v>
      </c>
    </row>
    <row r="29321" spans="1:26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s="1" t="str">
        <f>IF(Table1[[#This Row],[loan_status]]="Charged Off","Bad Loan","Good Loan")</f>
        <v>Good Loan</v>
      </c>
      <c r="L29321" t="s">
        <v>39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  <c r="Z29321" t="str">
        <f t="shared" si="458"/>
        <v>Jun</v>
      </c>
    </row>
    <row r="29322" spans="1:26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s="1" t="str">
        <f>IF(Table1[[#This Row],[loan_status]]="Charged Off","Bad Loan","Good Loan")</f>
        <v>Good Loan</v>
      </c>
      <c r="L29322" t="s">
        <v>39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  <c r="Z29322" t="str">
        <f t="shared" si="458"/>
        <v>Jun</v>
      </c>
    </row>
    <row r="29323" spans="1:26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s="1" t="str">
        <f>IF(Table1[[#This Row],[loan_status]]="Charged Off","Bad Loan","Good Loan")</f>
        <v>Good Loan</v>
      </c>
      <c r="L29323" t="s">
        <v>39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  <c r="Z29323" t="str">
        <f t="shared" si="458"/>
        <v>Sep</v>
      </c>
    </row>
    <row r="29324" spans="1:26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s="1" t="str">
        <f>IF(Table1[[#This Row],[loan_status]]="Charged Off","Bad Loan","Good Loan")</f>
        <v>Good Loan</v>
      </c>
      <c r="L29324" t="s">
        <v>39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  <c r="Z29324" t="str">
        <f t="shared" si="458"/>
        <v>Mar</v>
      </c>
    </row>
    <row r="29325" spans="1:26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s="1" t="str">
        <f>IF(Table1[[#This Row],[loan_status]]="Charged Off","Bad Loan","Good Loan")</f>
        <v>Good Loan</v>
      </c>
      <c r="L29325" t="s">
        <v>39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  <c r="Z29325" t="str">
        <f t="shared" si="458"/>
        <v>Jul</v>
      </c>
    </row>
    <row r="29326" spans="1:26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s="1" t="str">
        <f>IF(Table1[[#This Row],[loan_status]]="Charged Off","Bad Loan","Good Loan")</f>
        <v>Good Loan</v>
      </c>
      <c r="L29326" t="s">
        <v>39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  <c r="Z29326" t="str">
        <f t="shared" si="458"/>
        <v>Nov</v>
      </c>
    </row>
    <row r="29327" spans="1:26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s="1" t="str">
        <f>IF(Table1[[#This Row],[loan_status]]="Charged Off","Bad Loan","Good Loan")</f>
        <v>Good Loan</v>
      </c>
      <c r="L29327" t="s">
        <v>39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  <c r="Z29327" t="str">
        <f t="shared" si="458"/>
        <v>Mar</v>
      </c>
    </row>
    <row r="29328" spans="1:26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s="1" t="str">
        <f>IF(Table1[[#This Row],[loan_status]]="Charged Off","Bad Loan","Good Loan")</f>
        <v>Good Loan</v>
      </c>
      <c r="L29328" t="s">
        <v>39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  <c r="Z29328" t="str">
        <f t="shared" si="458"/>
        <v>Nov</v>
      </c>
    </row>
    <row r="29329" spans="1:26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s="1" t="str">
        <f>IF(Table1[[#This Row],[loan_status]]="Charged Off","Bad Loan","Good Loan")</f>
        <v>Good Loan</v>
      </c>
      <c r="L29329" t="s">
        <v>39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  <c r="Z29329" t="str">
        <f t="shared" si="458"/>
        <v>Mar</v>
      </c>
    </row>
    <row r="29330" spans="1:26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s="1" t="str">
        <f>IF(Table1[[#This Row],[loan_status]]="Charged Off","Bad Loan","Good Loan")</f>
        <v>Good Loan</v>
      </c>
      <c r="L29330" t="s">
        <v>39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  <c r="Z29330" t="str">
        <f t="shared" si="458"/>
        <v>Jan</v>
      </c>
    </row>
    <row r="29331" spans="1:26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s="1" t="str">
        <f>IF(Table1[[#This Row],[loan_status]]="Charged Off","Bad Loan","Good Loan")</f>
        <v>Good Loan</v>
      </c>
      <c r="L29331" t="s">
        <v>39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  <c r="Z29331" t="str">
        <f t="shared" si="458"/>
        <v>Jul</v>
      </c>
    </row>
    <row r="29332" spans="1:26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s="1" t="str">
        <f>IF(Table1[[#This Row],[loan_status]]="Charged Off","Bad Loan","Good Loan")</f>
        <v>Good Loan</v>
      </c>
      <c r="L29332" t="s">
        <v>39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  <c r="Z29332" t="str">
        <f t="shared" si="458"/>
        <v>Sep</v>
      </c>
    </row>
    <row r="29333" spans="1:26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s="1" t="str">
        <f>IF(Table1[[#This Row],[loan_status]]="Charged Off","Bad Loan","Good Loan")</f>
        <v>Good Loan</v>
      </c>
      <c r="L29333" t="s">
        <v>39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  <c r="Z29333" t="str">
        <f t="shared" si="458"/>
        <v>Sep</v>
      </c>
    </row>
    <row r="29334" spans="1:26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s="1" t="str">
        <f>IF(Table1[[#This Row],[loan_status]]="Charged Off","Bad Loan","Good Loan")</f>
        <v>Good Loan</v>
      </c>
      <c r="L29334" t="s">
        <v>39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  <c r="Z29334" t="str">
        <f t="shared" si="458"/>
        <v>Jul</v>
      </c>
    </row>
    <row r="29335" spans="1:26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s="1" t="str">
        <f>IF(Table1[[#This Row],[loan_status]]="Charged Off","Bad Loan","Good Loan")</f>
        <v>Good Loan</v>
      </c>
      <c r="L29335" t="s">
        <v>39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  <c r="Z29335" t="str">
        <f t="shared" si="458"/>
        <v>Aug</v>
      </c>
    </row>
    <row r="29336" spans="1:26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s="1" t="str">
        <f>IF(Table1[[#This Row],[loan_status]]="Charged Off","Bad Loan","Good Loan")</f>
        <v>Good Loan</v>
      </c>
      <c r="L29336" t="s">
        <v>39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  <c r="Z29336" t="str">
        <f t="shared" si="458"/>
        <v>Mar</v>
      </c>
    </row>
    <row r="29337" spans="1:26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s="1" t="str">
        <f>IF(Table1[[#This Row],[loan_status]]="Charged Off","Bad Loan","Good Loan")</f>
        <v>Good Loan</v>
      </c>
      <c r="L29337" t="s">
        <v>39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  <c r="Z29337" t="str">
        <f t="shared" si="458"/>
        <v>Aug</v>
      </c>
    </row>
    <row r="29338" spans="1:26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s="1" t="str">
        <f>IF(Table1[[#This Row],[loan_status]]="Charged Off","Bad Loan","Good Loan")</f>
        <v>Good Loan</v>
      </c>
      <c r="L29338" t="s">
        <v>39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  <c r="Z29338" t="str">
        <f t="shared" si="458"/>
        <v>May</v>
      </c>
    </row>
    <row r="29339" spans="1:26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s="1" t="str">
        <f>IF(Table1[[#This Row],[loan_status]]="Charged Off","Bad Loan","Good Loan")</f>
        <v>Good Loan</v>
      </c>
      <c r="L29339" t="s">
        <v>39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  <c r="Z29339" t="str">
        <f t="shared" si="458"/>
        <v>Oct</v>
      </c>
    </row>
    <row r="29340" spans="1:26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s="1" t="str">
        <f>IF(Table1[[#This Row],[loan_status]]="Charged Off","Bad Loan","Good Loan")</f>
        <v>Good Loan</v>
      </c>
      <c r="L29340" t="s">
        <v>39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  <c r="Z29340" t="str">
        <f t="shared" si="458"/>
        <v>Jul</v>
      </c>
    </row>
    <row r="29341" spans="1:26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s="1" t="str">
        <f>IF(Table1[[#This Row],[loan_status]]="Charged Off","Bad Loan","Good Loan")</f>
        <v>Good Loan</v>
      </c>
      <c r="L29341" t="s">
        <v>39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  <c r="Z29341" t="str">
        <f t="shared" si="458"/>
        <v>Sep</v>
      </c>
    </row>
    <row r="29342" spans="1:26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s="1" t="str">
        <f>IF(Table1[[#This Row],[loan_status]]="Charged Off","Bad Loan","Good Loan")</f>
        <v>Good Loan</v>
      </c>
      <c r="L29342" t="s">
        <v>39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  <c r="Z29342" t="str">
        <f t="shared" si="458"/>
        <v>Nov</v>
      </c>
    </row>
    <row r="29343" spans="1:26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s="1" t="str">
        <f>IF(Table1[[#This Row],[loan_status]]="Charged Off","Bad Loan","Good Loan")</f>
        <v>Good Loan</v>
      </c>
      <c r="L29343" t="s">
        <v>39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  <c r="Z29343" t="str">
        <f t="shared" si="458"/>
        <v>May</v>
      </c>
    </row>
    <row r="29344" spans="1:26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s="1" t="str">
        <f>IF(Table1[[#This Row],[loan_status]]="Charged Off","Bad Loan","Good Loan")</f>
        <v>Good Loan</v>
      </c>
      <c r="L29344" t="s">
        <v>39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  <c r="Z29344" t="str">
        <f t="shared" si="458"/>
        <v>Oct</v>
      </c>
    </row>
    <row r="29345" spans="1:26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s="1" t="str">
        <f>IF(Table1[[#This Row],[loan_status]]="Charged Off","Bad Loan","Good Loan")</f>
        <v>Good Loan</v>
      </c>
      <c r="L29345" t="s">
        <v>39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  <c r="Z29345" t="str">
        <f t="shared" si="458"/>
        <v>Aug</v>
      </c>
    </row>
    <row r="29346" spans="1:26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s="1" t="str">
        <f>IF(Table1[[#This Row],[loan_status]]="Charged Off","Bad Loan","Good Loan")</f>
        <v>Good Loan</v>
      </c>
      <c r="L29346" t="s">
        <v>39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  <c r="Z29346" t="str">
        <f t="shared" si="458"/>
        <v>Nov</v>
      </c>
    </row>
    <row r="29347" spans="1:26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s="1" t="str">
        <f>IF(Table1[[#This Row],[loan_status]]="Charged Off","Bad Loan","Good Loan")</f>
        <v>Good Loan</v>
      </c>
      <c r="L29347" t="s">
        <v>39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  <c r="Z29347" t="str">
        <f t="shared" si="458"/>
        <v>Dec</v>
      </c>
    </row>
    <row r="29348" spans="1:26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s="1" t="str">
        <f>IF(Table1[[#This Row],[loan_status]]="Charged Off","Bad Loan","Good Loan")</f>
        <v>Good Loan</v>
      </c>
      <c r="L29348" t="s">
        <v>39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  <c r="Z29348" t="str">
        <f t="shared" si="458"/>
        <v>Dec</v>
      </c>
    </row>
    <row r="29349" spans="1:26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s="1" t="str">
        <f>IF(Table1[[#This Row],[loan_status]]="Charged Off","Bad Loan","Good Loan")</f>
        <v>Good Loan</v>
      </c>
      <c r="L29349" t="s">
        <v>39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  <c r="Z29349" t="str">
        <f t="shared" si="458"/>
        <v>Jan</v>
      </c>
    </row>
    <row r="29350" spans="1:26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s="1" t="str">
        <f>IF(Table1[[#This Row],[loan_status]]="Charged Off","Bad Loan","Good Loan")</f>
        <v>Good Loan</v>
      </c>
      <c r="L29350" t="s">
        <v>39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  <c r="Z29350" t="str">
        <f t="shared" si="458"/>
        <v>Nov</v>
      </c>
    </row>
    <row r="29351" spans="1:26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s="1" t="str">
        <f>IF(Table1[[#This Row],[loan_status]]="Charged Off","Bad Loan","Good Loan")</f>
        <v>Good Loan</v>
      </c>
      <c r="L29351" t="s">
        <v>39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  <c r="Z29351" t="str">
        <f t="shared" si="458"/>
        <v>Oct</v>
      </c>
    </row>
    <row r="29352" spans="1:26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s="1" t="str">
        <f>IF(Table1[[#This Row],[loan_status]]="Charged Off","Bad Loan","Good Loan")</f>
        <v>Good Loan</v>
      </c>
      <c r="L29352" t="s">
        <v>39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  <c r="Z29352" t="str">
        <f t="shared" si="458"/>
        <v>Dec</v>
      </c>
    </row>
    <row r="29353" spans="1:26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s="1" t="str">
        <f>IF(Table1[[#This Row],[loan_status]]="Charged Off","Bad Loan","Good Loan")</f>
        <v>Good Loan</v>
      </c>
      <c r="L29353" t="s">
        <v>39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  <c r="Z29353" t="str">
        <f t="shared" si="458"/>
        <v>Nov</v>
      </c>
    </row>
    <row r="29354" spans="1:26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s="1" t="str">
        <f>IF(Table1[[#This Row],[loan_status]]="Charged Off","Bad Loan","Good Loan")</f>
        <v>Good Loan</v>
      </c>
      <c r="L29354" t="s">
        <v>39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  <c r="Z29354" t="str">
        <f t="shared" si="458"/>
        <v>Mar</v>
      </c>
    </row>
    <row r="29355" spans="1:26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s="1" t="str">
        <f>IF(Table1[[#This Row],[loan_status]]="Charged Off","Bad Loan","Good Loan")</f>
        <v>Good Loan</v>
      </c>
      <c r="L29355" t="s">
        <v>39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  <c r="Z29355" t="str">
        <f t="shared" si="458"/>
        <v>May</v>
      </c>
    </row>
    <row r="29356" spans="1:26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s="1" t="str">
        <f>IF(Table1[[#This Row],[loan_status]]="Charged Off","Bad Loan","Good Loan")</f>
        <v>Good Loan</v>
      </c>
      <c r="L29356" t="s">
        <v>39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  <c r="Z29356" t="str">
        <f t="shared" si="458"/>
        <v>Jul</v>
      </c>
    </row>
    <row r="29357" spans="1:26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s="1" t="str">
        <f>IF(Table1[[#This Row],[loan_status]]="Charged Off","Bad Loan","Good Loan")</f>
        <v>Good Loan</v>
      </c>
      <c r="L29357" t="s">
        <v>39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  <c r="Z29357" t="str">
        <f t="shared" si="458"/>
        <v>Jun</v>
      </c>
    </row>
    <row r="29358" spans="1:26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s="1" t="str">
        <f>IF(Table1[[#This Row],[loan_status]]="Charged Off","Bad Loan","Good Loan")</f>
        <v>Good Loan</v>
      </c>
      <c r="L29358" t="s">
        <v>39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  <c r="Z29358" t="str">
        <f t="shared" si="458"/>
        <v>Nov</v>
      </c>
    </row>
    <row r="29359" spans="1:26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s="1" t="str">
        <f>IF(Table1[[#This Row],[loan_status]]="Charged Off","Bad Loan","Good Loan")</f>
        <v>Good Loan</v>
      </c>
      <c r="L29359" t="s">
        <v>39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  <c r="Z29359" t="str">
        <f t="shared" si="458"/>
        <v>Jul</v>
      </c>
    </row>
    <row r="29360" spans="1:26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s="1" t="str">
        <f>IF(Table1[[#This Row],[loan_status]]="Charged Off","Bad Loan","Good Loan")</f>
        <v>Good Loan</v>
      </c>
      <c r="L29360" t="s">
        <v>39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  <c r="Z29360" t="str">
        <f t="shared" si="458"/>
        <v>Nov</v>
      </c>
    </row>
    <row r="29361" spans="1:26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s="1" t="str">
        <f>IF(Table1[[#This Row],[loan_status]]="Charged Off","Bad Loan","Good Loan")</f>
        <v>Good Loan</v>
      </c>
      <c r="L29361" t="s">
        <v>39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  <c r="Z29361" t="str">
        <f t="shared" si="458"/>
        <v>Jul</v>
      </c>
    </row>
    <row r="29362" spans="1:26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s="1" t="str">
        <f>IF(Table1[[#This Row],[loan_status]]="Charged Off","Bad Loan","Good Loan")</f>
        <v>Good Loan</v>
      </c>
      <c r="L29362" t="s">
        <v>39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  <c r="Z29362" t="str">
        <f t="shared" si="458"/>
        <v>Aug</v>
      </c>
    </row>
    <row r="29363" spans="1:26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s="1" t="str">
        <f>IF(Table1[[#This Row],[loan_status]]="Charged Off","Bad Loan","Good Loan")</f>
        <v>Good Loan</v>
      </c>
      <c r="L29363" t="s">
        <v>39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  <c r="Z29363" t="str">
        <f t="shared" si="458"/>
        <v>Jul</v>
      </c>
    </row>
    <row r="29364" spans="1:26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s="1" t="str">
        <f>IF(Table1[[#This Row],[loan_status]]="Charged Off","Bad Loan","Good Loan")</f>
        <v>Good Loan</v>
      </c>
      <c r="L29364" t="s">
        <v>39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  <c r="Z29364" t="str">
        <f t="shared" si="458"/>
        <v>Nov</v>
      </c>
    </row>
    <row r="29365" spans="1:26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s="1" t="str">
        <f>IF(Table1[[#This Row],[loan_status]]="Charged Off","Bad Loan","Good Loan")</f>
        <v>Good Loan</v>
      </c>
      <c r="L29365" t="s">
        <v>39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  <c r="Z29365" t="str">
        <f t="shared" si="458"/>
        <v>Oct</v>
      </c>
    </row>
    <row r="29366" spans="1:26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s="1" t="str">
        <f>IF(Table1[[#This Row],[loan_status]]="Charged Off","Bad Loan","Good Loan")</f>
        <v>Good Loan</v>
      </c>
      <c r="L29366" t="s">
        <v>39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  <c r="Z29366" t="str">
        <f t="shared" si="458"/>
        <v>Dec</v>
      </c>
    </row>
    <row r="29367" spans="1:26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s="1" t="str">
        <f>IF(Table1[[#This Row],[loan_status]]="Charged Off","Bad Loan","Good Loan")</f>
        <v>Good Loan</v>
      </c>
      <c r="L29367" t="s">
        <v>39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  <c r="Z29367" t="str">
        <f t="shared" si="458"/>
        <v>Apr</v>
      </c>
    </row>
    <row r="29368" spans="1:26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s="1" t="str">
        <f>IF(Table1[[#This Row],[loan_status]]="Charged Off","Bad Loan","Good Loan")</f>
        <v>Good Loan</v>
      </c>
      <c r="L29368" t="s">
        <v>39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  <c r="Z29368" t="str">
        <f t="shared" si="458"/>
        <v>Nov</v>
      </c>
    </row>
    <row r="29369" spans="1:26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s="1" t="str">
        <f>IF(Table1[[#This Row],[loan_status]]="Charged Off","Bad Loan","Good Loan")</f>
        <v>Good Loan</v>
      </c>
      <c r="L29369" t="s">
        <v>39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  <c r="Z29369" t="str">
        <f t="shared" si="458"/>
        <v>Jul</v>
      </c>
    </row>
    <row r="29370" spans="1:26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s="1" t="str">
        <f>IF(Table1[[#This Row],[loan_status]]="Charged Off","Bad Loan","Good Loan")</f>
        <v>Good Loan</v>
      </c>
      <c r="L29370" t="s">
        <v>39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  <c r="Z29370" t="str">
        <f t="shared" si="458"/>
        <v>Oct</v>
      </c>
    </row>
    <row r="29371" spans="1:26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s="1" t="str">
        <f>IF(Table1[[#This Row],[loan_status]]="Charged Off","Bad Loan","Good Loan")</f>
        <v>Good Loan</v>
      </c>
      <c r="L29371" t="s">
        <v>39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  <c r="Z29371" t="str">
        <f t="shared" si="458"/>
        <v>Jul</v>
      </c>
    </row>
    <row r="29372" spans="1:26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s="1" t="str">
        <f>IF(Table1[[#This Row],[loan_status]]="Charged Off","Bad Loan","Good Loan")</f>
        <v>Good Loan</v>
      </c>
      <c r="L29372" t="s">
        <v>39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  <c r="Z29372" t="str">
        <f t="shared" si="458"/>
        <v>Sep</v>
      </c>
    </row>
    <row r="29373" spans="1:26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s="1" t="str">
        <f>IF(Table1[[#This Row],[loan_status]]="Charged Off","Bad Loan","Good Loan")</f>
        <v>Good Loan</v>
      </c>
      <c r="L29373" t="s">
        <v>39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  <c r="Z29373" t="str">
        <f t="shared" si="458"/>
        <v>Dec</v>
      </c>
    </row>
    <row r="29374" spans="1:26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s="1" t="str">
        <f>IF(Table1[[#This Row],[loan_status]]="Charged Off","Bad Loan","Good Loan")</f>
        <v>Good Loan</v>
      </c>
      <c r="L29374" t="s">
        <v>39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  <c r="Z29374" t="str">
        <f t="shared" si="458"/>
        <v>Sep</v>
      </c>
    </row>
    <row r="29375" spans="1:26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s="1" t="str">
        <f>IF(Table1[[#This Row],[loan_status]]="Charged Off","Bad Loan","Good Loan")</f>
        <v>Good Loan</v>
      </c>
      <c r="L29375" t="s">
        <v>39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  <c r="Z29375" t="str">
        <f t="shared" si="458"/>
        <v>Nov</v>
      </c>
    </row>
    <row r="29376" spans="1:26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s="1" t="str">
        <f>IF(Table1[[#This Row],[loan_status]]="Charged Off","Bad Loan","Good Loan")</f>
        <v>Good Loan</v>
      </c>
      <c r="L29376" t="s">
        <v>39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  <c r="Z29376" t="str">
        <f t="shared" si="458"/>
        <v>Jan</v>
      </c>
    </row>
    <row r="29377" spans="1:26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s="1" t="str">
        <f>IF(Table1[[#This Row],[loan_status]]="Charged Off","Bad Loan","Good Loan")</f>
        <v>Good Loan</v>
      </c>
      <c r="L29377" t="s">
        <v>39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  <c r="Z29377" t="str">
        <f t="shared" si="458"/>
        <v>Nov</v>
      </c>
    </row>
    <row r="29378" spans="1:26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s="1" t="str">
        <f>IF(Table1[[#This Row],[loan_status]]="Charged Off","Bad Loan","Good Loan")</f>
        <v>Good Loan</v>
      </c>
      <c r="L29378" t="s">
        <v>39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  <c r="Z29378" t="str">
        <f t="shared" si="458"/>
        <v>Apr</v>
      </c>
    </row>
    <row r="29379" spans="1:26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s="1" t="str">
        <f>IF(Table1[[#This Row],[loan_status]]="Charged Off","Bad Loan","Good Loan")</f>
        <v>Good Loan</v>
      </c>
      <c r="L29379" t="s">
        <v>39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  <c r="Z29379" t="str">
        <f t="shared" ref="Z29379:Z29442" si="459">TEXT(H29379,"mmm")</f>
        <v>Aug</v>
      </c>
    </row>
    <row r="29380" spans="1:26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s="1" t="str">
        <f>IF(Table1[[#This Row],[loan_status]]="Charged Off","Bad Loan","Good Loan")</f>
        <v>Good Loan</v>
      </c>
      <c r="L29380" t="s">
        <v>39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  <c r="Z29380" t="str">
        <f t="shared" si="459"/>
        <v>Jan</v>
      </c>
    </row>
    <row r="29381" spans="1:26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s="1" t="str">
        <f>IF(Table1[[#This Row],[loan_status]]="Charged Off","Bad Loan","Good Loan")</f>
        <v>Good Loan</v>
      </c>
      <c r="L29381" t="s">
        <v>39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  <c r="Z29381" t="str">
        <f t="shared" si="459"/>
        <v>Aug</v>
      </c>
    </row>
    <row r="29382" spans="1:26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s="1" t="str">
        <f>IF(Table1[[#This Row],[loan_status]]="Charged Off","Bad Loan","Good Loan")</f>
        <v>Good Loan</v>
      </c>
      <c r="L29382" t="s">
        <v>39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  <c r="Z29382" t="str">
        <f t="shared" si="459"/>
        <v>Oct</v>
      </c>
    </row>
    <row r="29383" spans="1:26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s="1" t="str">
        <f>IF(Table1[[#This Row],[loan_status]]="Charged Off","Bad Loan","Good Loan")</f>
        <v>Good Loan</v>
      </c>
      <c r="L29383" t="s">
        <v>39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  <c r="Z29383" t="str">
        <f t="shared" si="459"/>
        <v>Apr</v>
      </c>
    </row>
    <row r="29384" spans="1:26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s="1" t="str">
        <f>IF(Table1[[#This Row],[loan_status]]="Charged Off","Bad Loan","Good Loan")</f>
        <v>Good Loan</v>
      </c>
      <c r="L29384" t="s">
        <v>39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  <c r="Z29384" t="str">
        <f t="shared" si="459"/>
        <v>Jan</v>
      </c>
    </row>
    <row r="29385" spans="1:26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s="1" t="str">
        <f>IF(Table1[[#This Row],[loan_status]]="Charged Off","Bad Loan","Good Loan")</f>
        <v>Good Loan</v>
      </c>
      <c r="L29385" t="s">
        <v>39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  <c r="Z29385" t="str">
        <f t="shared" si="459"/>
        <v>Jul</v>
      </c>
    </row>
    <row r="29386" spans="1:26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s="1" t="str">
        <f>IF(Table1[[#This Row],[loan_status]]="Charged Off","Bad Loan","Good Loan")</f>
        <v>Good Loan</v>
      </c>
      <c r="L29386" t="s">
        <v>39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  <c r="Z29386" t="str">
        <f t="shared" si="459"/>
        <v>Jul</v>
      </c>
    </row>
    <row r="29387" spans="1:26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s="1" t="str">
        <f>IF(Table1[[#This Row],[loan_status]]="Charged Off","Bad Loan","Good Loan")</f>
        <v>Good Loan</v>
      </c>
      <c r="L29387" t="s">
        <v>39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  <c r="Z29387" t="str">
        <f t="shared" si="459"/>
        <v>May</v>
      </c>
    </row>
    <row r="29388" spans="1:26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s="1" t="str">
        <f>IF(Table1[[#This Row],[loan_status]]="Charged Off","Bad Loan","Good Loan")</f>
        <v>Good Loan</v>
      </c>
      <c r="L29388" t="s">
        <v>39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  <c r="Z29388" t="str">
        <f t="shared" si="459"/>
        <v>Sep</v>
      </c>
    </row>
    <row r="29389" spans="1:26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s="1" t="str">
        <f>IF(Table1[[#This Row],[loan_status]]="Charged Off","Bad Loan","Good Loan")</f>
        <v>Good Loan</v>
      </c>
      <c r="L29389" t="s">
        <v>39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  <c r="Z29389" t="str">
        <f t="shared" si="459"/>
        <v>Aug</v>
      </c>
    </row>
    <row r="29390" spans="1:26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s="1" t="str">
        <f>IF(Table1[[#This Row],[loan_status]]="Charged Off","Bad Loan","Good Loan")</f>
        <v>Good Loan</v>
      </c>
      <c r="L29390" t="s">
        <v>39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  <c r="Z29390" t="str">
        <f t="shared" si="459"/>
        <v>Apr</v>
      </c>
    </row>
    <row r="29391" spans="1:26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s="1" t="str">
        <f>IF(Table1[[#This Row],[loan_status]]="Charged Off","Bad Loan","Good Loan")</f>
        <v>Good Loan</v>
      </c>
      <c r="L29391" t="s">
        <v>39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  <c r="Z29391" t="str">
        <f t="shared" si="459"/>
        <v>Nov</v>
      </c>
    </row>
    <row r="29392" spans="1:26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s="1" t="str">
        <f>IF(Table1[[#This Row],[loan_status]]="Charged Off","Bad Loan","Good Loan")</f>
        <v>Good Loan</v>
      </c>
      <c r="L29392" t="s">
        <v>39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  <c r="Z29392" t="str">
        <f t="shared" si="459"/>
        <v>Sep</v>
      </c>
    </row>
    <row r="29393" spans="1:26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s="1" t="str">
        <f>IF(Table1[[#This Row],[loan_status]]="Charged Off","Bad Loan","Good Loan")</f>
        <v>Good Loan</v>
      </c>
      <c r="L29393" t="s">
        <v>39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  <c r="Z29393" t="str">
        <f t="shared" si="459"/>
        <v>May</v>
      </c>
    </row>
    <row r="29394" spans="1:26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s="1" t="str">
        <f>IF(Table1[[#This Row],[loan_status]]="Charged Off","Bad Loan","Good Loan")</f>
        <v>Good Loan</v>
      </c>
      <c r="L29394" t="s">
        <v>39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  <c r="Z29394" t="str">
        <f t="shared" si="459"/>
        <v>May</v>
      </c>
    </row>
    <row r="29395" spans="1:26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s="1" t="str">
        <f>IF(Table1[[#This Row],[loan_status]]="Charged Off","Bad Loan","Good Loan")</f>
        <v>Good Loan</v>
      </c>
      <c r="L29395" t="s">
        <v>39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  <c r="Z29395" t="str">
        <f t="shared" si="459"/>
        <v>Feb</v>
      </c>
    </row>
    <row r="29396" spans="1:26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s="1" t="str">
        <f>IF(Table1[[#This Row],[loan_status]]="Charged Off","Bad Loan","Good Loan")</f>
        <v>Good Loan</v>
      </c>
      <c r="L29396" t="s">
        <v>39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  <c r="Z29396" t="str">
        <f t="shared" si="459"/>
        <v>Apr</v>
      </c>
    </row>
    <row r="29397" spans="1:26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s="1" t="str">
        <f>IF(Table1[[#This Row],[loan_status]]="Charged Off","Bad Loan","Good Loan")</f>
        <v>Good Loan</v>
      </c>
      <c r="L29397" t="s">
        <v>39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  <c r="Z29397" t="str">
        <f t="shared" si="459"/>
        <v>Jul</v>
      </c>
    </row>
    <row r="29398" spans="1:26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s="1" t="str">
        <f>IF(Table1[[#This Row],[loan_status]]="Charged Off","Bad Loan","Good Loan")</f>
        <v>Good Loan</v>
      </c>
      <c r="L29398" t="s">
        <v>39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  <c r="Z29398" t="str">
        <f t="shared" si="459"/>
        <v>Oct</v>
      </c>
    </row>
    <row r="29399" spans="1:26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s="1" t="str">
        <f>IF(Table1[[#This Row],[loan_status]]="Charged Off","Bad Loan","Good Loan")</f>
        <v>Good Loan</v>
      </c>
      <c r="L29399" t="s">
        <v>39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  <c r="Z29399" t="str">
        <f t="shared" si="459"/>
        <v>Mar</v>
      </c>
    </row>
    <row r="29400" spans="1:26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s="1" t="str">
        <f>IF(Table1[[#This Row],[loan_status]]="Charged Off","Bad Loan","Good Loan")</f>
        <v>Good Loan</v>
      </c>
      <c r="L29400" t="s">
        <v>39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  <c r="Z29400" t="str">
        <f t="shared" si="459"/>
        <v>Dec</v>
      </c>
    </row>
    <row r="29401" spans="1:26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s="1" t="str">
        <f>IF(Table1[[#This Row],[loan_status]]="Charged Off","Bad Loan","Good Loan")</f>
        <v>Good Loan</v>
      </c>
      <c r="L29401" t="s">
        <v>39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  <c r="Z29401" t="str">
        <f t="shared" si="459"/>
        <v>Apr</v>
      </c>
    </row>
    <row r="29402" spans="1:26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s="1" t="str">
        <f>IF(Table1[[#This Row],[loan_status]]="Charged Off","Bad Loan","Good Loan")</f>
        <v>Good Loan</v>
      </c>
      <c r="L29402" t="s">
        <v>39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  <c r="Z29402" t="str">
        <f t="shared" si="459"/>
        <v>May</v>
      </c>
    </row>
    <row r="29403" spans="1:26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s="1" t="str">
        <f>IF(Table1[[#This Row],[loan_status]]="Charged Off","Bad Loan","Good Loan")</f>
        <v>Good Loan</v>
      </c>
      <c r="L29403" t="s">
        <v>39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  <c r="Z29403" t="str">
        <f t="shared" si="459"/>
        <v>Oct</v>
      </c>
    </row>
    <row r="29404" spans="1:26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s="1" t="str">
        <f>IF(Table1[[#This Row],[loan_status]]="Charged Off","Bad Loan","Good Loan")</f>
        <v>Good Loan</v>
      </c>
      <c r="L29404" t="s">
        <v>39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  <c r="Z29404" t="str">
        <f t="shared" si="459"/>
        <v>Aug</v>
      </c>
    </row>
    <row r="29405" spans="1:26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s="1" t="str">
        <f>IF(Table1[[#This Row],[loan_status]]="Charged Off","Bad Loan","Good Loan")</f>
        <v>Good Loan</v>
      </c>
      <c r="L29405" t="s">
        <v>39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  <c r="Z29405" t="str">
        <f t="shared" si="459"/>
        <v>Jul</v>
      </c>
    </row>
    <row r="29406" spans="1:26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s="1" t="str">
        <f>IF(Table1[[#This Row],[loan_status]]="Charged Off","Bad Loan","Good Loan")</f>
        <v>Good Loan</v>
      </c>
      <c r="L29406" t="s">
        <v>39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  <c r="Z29406" t="str">
        <f t="shared" si="459"/>
        <v>Jan</v>
      </c>
    </row>
    <row r="29407" spans="1:26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s="1" t="str">
        <f>IF(Table1[[#This Row],[loan_status]]="Charged Off","Bad Loan","Good Loan")</f>
        <v>Good Loan</v>
      </c>
      <c r="L29407" t="s">
        <v>39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  <c r="Z29407" t="str">
        <f t="shared" si="459"/>
        <v>May</v>
      </c>
    </row>
    <row r="29408" spans="1:26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s="1" t="str">
        <f>IF(Table1[[#This Row],[loan_status]]="Charged Off","Bad Loan","Good Loan")</f>
        <v>Good Loan</v>
      </c>
      <c r="L29408" t="s">
        <v>39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  <c r="Z29408" t="str">
        <f t="shared" si="459"/>
        <v>Jun</v>
      </c>
    </row>
    <row r="29409" spans="1:26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s="1" t="str">
        <f>IF(Table1[[#This Row],[loan_status]]="Charged Off","Bad Loan","Good Loan")</f>
        <v>Good Loan</v>
      </c>
      <c r="L29409" t="s">
        <v>39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  <c r="Z29409" t="str">
        <f t="shared" si="459"/>
        <v>Jul</v>
      </c>
    </row>
    <row r="29410" spans="1:26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s="1" t="str">
        <f>IF(Table1[[#This Row],[loan_status]]="Charged Off","Bad Loan","Good Loan")</f>
        <v>Good Loan</v>
      </c>
      <c r="L29410" t="s">
        <v>39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  <c r="Z29410" t="str">
        <f t="shared" si="459"/>
        <v>Dec</v>
      </c>
    </row>
    <row r="29411" spans="1:26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s="1" t="str">
        <f>IF(Table1[[#This Row],[loan_status]]="Charged Off","Bad Loan","Good Loan")</f>
        <v>Good Loan</v>
      </c>
      <c r="L29411" t="s">
        <v>39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  <c r="Z29411" t="str">
        <f t="shared" si="459"/>
        <v>Feb</v>
      </c>
    </row>
    <row r="29412" spans="1:26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s="1" t="str">
        <f>IF(Table1[[#This Row],[loan_status]]="Charged Off","Bad Loan","Good Loan")</f>
        <v>Good Loan</v>
      </c>
      <c r="L29412" t="s">
        <v>39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  <c r="Z29412" t="str">
        <f t="shared" si="459"/>
        <v>Jun</v>
      </c>
    </row>
    <row r="29413" spans="1:26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s="1" t="str">
        <f>IF(Table1[[#This Row],[loan_status]]="Charged Off","Bad Loan","Good Loan")</f>
        <v>Good Loan</v>
      </c>
      <c r="L29413" t="s">
        <v>39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  <c r="Z29413" t="str">
        <f t="shared" si="459"/>
        <v>Apr</v>
      </c>
    </row>
    <row r="29414" spans="1:26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s="1" t="str">
        <f>IF(Table1[[#This Row],[loan_status]]="Charged Off","Bad Loan","Good Loan")</f>
        <v>Good Loan</v>
      </c>
      <c r="L29414" t="s">
        <v>39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  <c r="Z29414" t="str">
        <f t="shared" si="459"/>
        <v>Apr</v>
      </c>
    </row>
    <row r="29415" spans="1:26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s="1" t="str">
        <f>IF(Table1[[#This Row],[loan_status]]="Charged Off","Bad Loan","Good Loan")</f>
        <v>Good Loan</v>
      </c>
      <c r="L29415" t="s">
        <v>39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  <c r="Z29415" t="str">
        <f t="shared" si="459"/>
        <v>Apr</v>
      </c>
    </row>
    <row r="29416" spans="1:26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s="1" t="str">
        <f>IF(Table1[[#This Row],[loan_status]]="Charged Off","Bad Loan","Good Loan")</f>
        <v>Good Loan</v>
      </c>
      <c r="L29416" t="s">
        <v>39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  <c r="Z29416" t="str">
        <f t="shared" si="459"/>
        <v>Aug</v>
      </c>
    </row>
    <row r="29417" spans="1:26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s="1" t="str">
        <f>IF(Table1[[#This Row],[loan_status]]="Charged Off","Bad Loan","Good Loan")</f>
        <v>Good Loan</v>
      </c>
      <c r="L29417" t="s">
        <v>39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  <c r="Z29417" t="str">
        <f t="shared" si="459"/>
        <v>May</v>
      </c>
    </row>
    <row r="29418" spans="1:26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s="1" t="str">
        <f>IF(Table1[[#This Row],[loan_status]]="Charged Off","Bad Loan","Good Loan")</f>
        <v>Good Loan</v>
      </c>
      <c r="L29418" t="s">
        <v>39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  <c r="Z29418" t="str">
        <f t="shared" si="459"/>
        <v>Jul</v>
      </c>
    </row>
    <row r="29419" spans="1:26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s="1" t="str">
        <f>IF(Table1[[#This Row],[loan_status]]="Charged Off","Bad Loan","Good Loan")</f>
        <v>Good Loan</v>
      </c>
      <c r="L29419" t="s">
        <v>39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  <c r="Z29419" t="str">
        <f t="shared" si="459"/>
        <v>Aug</v>
      </c>
    </row>
    <row r="29420" spans="1:26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s="1" t="str">
        <f>IF(Table1[[#This Row],[loan_status]]="Charged Off","Bad Loan","Good Loan")</f>
        <v>Good Loan</v>
      </c>
      <c r="L29420" t="s">
        <v>39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  <c r="Z29420" t="str">
        <f t="shared" si="459"/>
        <v>Jan</v>
      </c>
    </row>
    <row r="29421" spans="1:26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s="1" t="str">
        <f>IF(Table1[[#This Row],[loan_status]]="Charged Off","Bad Loan","Good Loan")</f>
        <v>Good Loan</v>
      </c>
      <c r="L29421" t="s">
        <v>39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  <c r="Z29421" t="str">
        <f t="shared" si="459"/>
        <v>Apr</v>
      </c>
    </row>
    <row r="29422" spans="1:26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s="1" t="str">
        <f>IF(Table1[[#This Row],[loan_status]]="Charged Off","Bad Loan","Good Loan")</f>
        <v>Good Loan</v>
      </c>
      <c r="L29422" t="s">
        <v>39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  <c r="Z29422" t="str">
        <f t="shared" si="459"/>
        <v>Jun</v>
      </c>
    </row>
    <row r="29423" spans="1:26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s="1" t="str">
        <f>IF(Table1[[#This Row],[loan_status]]="Charged Off","Bad Loan","Good Loan")</f>
        <v>Good Loan</v>
      </c>
      <c r="L29423" t="s">
        <v>39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  <c r="Z29423" t="str">
        <f t="shared" si="459"/>
        <v>Dec</v>
      </c>
    </row>
    <row r="29424" spans="1:26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s="1" t="str">
        <f>IF(Table1[[#This Row],[loan_status]]="Charged Off","Bad Loan","Good Loan")</f>
        <v>Good Loan</v>
      </c>
      <c r="L29424" t="s">
        <v>39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  <c r="Z29424" t="str">
        <f t="shared" si="459"/>
        <v>Jul</v>
      </c>
    </row>
    <row r="29425" spans="1:26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s="1" t="str">
        <f>IF(Table1[[#This Row],[loan_status]]="Charged Off","Bad Loan","Good Loan")</f>
        <v>Good Loan</v>
      </c>
      <c r="L29425" t="s">
        <v>39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  <c r="Z29425" t="str">
        <f t="shared" si="459"/>
        <v>Dec</v>
      </c>
    </row>
    <row r="29426" spans="1:26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s="1" t="str">
        <f>IF(Table1[[#This Row],[loan_status]]="Charged Off","Bad Loan","Good Loan")</f>
        <v>Good Loan</v>
      </c>
      <c r="L29426" t="s">
        <v>39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  <c r="Z29426" t="str">
        <f t="shared" si="459"/>
        <v>Nov</v>
      </c>
    </row>
    <row r="29427" spans="1:26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s="1" t="str">
        <f>IF(Table1[[#This Row],[loan_status]]="Charged Off","Bad Loan","Good Loan")</f>
        <v>Good Loan</v>
      </c>
      <c r="L29427" t="s">
        <v>39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  <c r="Z29427" t="str">
        <f t="shared" si="459"/>
        <v>Mar</v>
      </c>
    </row>
    <row r="29428" spans="1:26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s="1" t="str">
        <f>IF(Table1[[#This Row],[loan_status]]="Charged Off","Bad Loan","Good Loan")</f>
        <v>Good Loan</v>
      </c>
      <c r="L29428" t="s">
        <v>39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  <c r="Z29428" t="str">
        <f t="shared" si="459"/>
        <v>Mar</v>
      </c>
    </row>
    <row r="29429" spans="1:26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s="1" t="str">
        <f>IF(Table1[[#This Row],[loan_status]]="Charged Off","Bad Loan","Good Loan")</f>
        <v>Good Loan</v>
      </c>
      <c r="L29429" t="s">
        <v>39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  <c r="Z29429" t="str">
        <f t="shared" si="459"/>
        <v>Mar</v>
      </c>
    </row>
    <row r="29430" spans="1:26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s="1" t="str">
        <f>IF(Table1[[#This Row],[loan_status]]="Charged Off","Bad Loan","Good Loan")</f>
        <v>Good Loan</v>
      </c>
      <c r="L29430" t="s">
        <v>39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  <c r="Z29430" t="str">
        <f t="shared" si="459"/>
        <v>Jul</v>
      </c>
    </row>
    <row r="29431" spans="1:26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s="1" t="str">
        <f>IF(Table1[[#This Row],[loan_status]]="Charged Off","Bad Loan","Good Loan")</f>
        <v>Good Loan</v>
      </c>
      <c r="L29431" t="s">
        <v>39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  <c r="Z29431" t="str">
        <f t="shared" si="459"/>
        <v>Feb</v>
      </c>
    </row>
    <row r="29432" spans="1:26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s="1" t="str">
        <f>IF(Table1[[#This Row],[loan_status]]="Charged Off","Bad Loan","Good Loan")</f>
        <v>Good Loan</v>
      </c>
      <c r="L29432" t="s">
        <v>39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  <c r="Z29432" t="str">
        <f t="shared" si="459"/>
        <v>Apr</v>
      </c>
    </row>
    <row r="29433" spans="1:26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s="1" t="str">
        <f>IF(Table1[[#This Row],[loan_status]]="Charged Off","Bad Loan","Good Loan")</f>
        <v>Good Loan</v>
      </c>
      <c r="L29433" t="s">
        <v>39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  <c r="Z29433" t="str">
        <f t="shared" si="459"/>
        <v>Nov</v>
      </c>
    </row>
    <row r="29434" spans="1:26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s="1" t="str">
        <f>IF(Table1[[#This Row],[loan_status]]="Charged Off","Bad Loan","Good Loan")</f>
        <v>Good Loan</v>
      </c>
      <c r="L29434" t="s">
        <v>39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  <c r="Z29434" t="str">
        <f t="shared" si="459"/>
        <v>Dec</v>
      </c>
    </row>
    <row r="29435" spans="1:26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s="1" t="str">
        <f>IF(Table1[[#This Row],[loan_status]]="Charged Off","Bad Loan","Good Loan")</f>
        <v>Good Loan</v>
      </c>
      <c r="L29435" t="s">
        <v>39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  <c r="Z29435" t="str">
        <f t="shared" si="459"/>
        <v>Jun</v>
      </c>
    </row>
    <row r="29436" spans="1:26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s="1" t="str">
        <f>IF(Table1[[#This Row],[loan_status]]="Charged Off","Bad Loan","Good Loan")</f>
        <v>Good Loan</v>
      </c>
      <c r="L29436" t="s">
        <v>39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  <c r="Z29436" t="str">
        <f t="shared" si="459"/>
        <v>Jul</v>
      </c>
    </row>
    <row r="29437" spans="1:26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s="1" t="str">
        <f>IF(Table1[[#This Row],[loan_status]]="Charged Off","Bad Loan","Good Loan")</f>
        <v>Good Loan</v>
      </c>
      <c r="L29437" t="s">
        <v>39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  <c r="Z29437" t="str">
        <f t="shared" si="459"/>
        <v>Jun</v>
      </c>
    </row>
    <row r="29438" spans="1:26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s="1" t="str">
        <f>IF(Table1[[#This Row],[loan_status]]="Charged Off","Bad Loan","Good Loan")</f>
        <v>Good Loan</v>
      </c>
      <c r="L29438" t="s">
        <v>39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  <c r="Z29438" t="str">
        <f t="shared" si="459"/>
        <v>Mar</v>
      </c>
    </row>
    <row r="29439" spans="1:26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s="1" t="str">
        <f>IF(Table1[[#This Row],[loan_status]]="Charged Off","Bad Loan","Good Loan")</f>
        <v>Good Loan</v>
      </c>
      <c r="L29439" t="s">
        <v>39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  <c r="Z29439" t="str">
        <f t="shared" si="459"/>
        <v>Aug</v>
      </c>
    </row>
    <row r="29440" spans="1:26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s="1" t="str">
        <f>IF(Table1[[#This Row],[loan_status]]="Charged Off","Bad Loan","Good Loan")</f>
        <v>Good Loan</v>
      </c>
      <c r="L29440" t="s">
        <v>39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  <c r="Z29440" t="str">
        <f t="shared" si="459"/>
        <v>Sep</v>
      </c>
    </row>
    <row r="29441" spans="1:26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s="1" t="str">
        <f>IF(Table1[[#This Row],[loan_status]]="Charged Off","Bad Loan","Good Loan")</f>
        <v>Good Loan</v>
      </c>
      <c r="L29441" t="s">
        <v>39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  <c r="Z29441" t="str">
        <f t="shared" si="459"/>
        <v>Feb</v>
      </c>
    </row>
    <row r="29442" spans="1:26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s="1" t="str">
        <f>IF(Table1[[#This Row],[loan_status]]="Charged Off","Bad Loan","Good Loan")</f>
        <v>Good Loan</v>
      </c>
      <c r="L29442" t="s">
        <v>39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  <c r="Z29442" t="str">
        <f t="shared" si="459"/>
        <v>Aug</v>
      </c>
    </row>
    <row r="29443" spans="1:26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s="1" t="str">
        <f>IF(Table1[[#This Row],[loan_status]]="Charged Off","Bad Loan","Good Loan")</f>
        <v>Good Loan</v>
      </c>
      <c r="L29443" t="s">
        <v>39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  <c r="Z29443" t="str">
        <f t="shared" ref="Z29443:Z29506" si="460">TEXT(H29443,"mmm")</f>
        <v>Nov</v>
      </c>
    </row>
    <row r="29444" spans="1:26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s="1" t="str">
        <f>IF(Table1[[#This Row],[loan_status]]="Charged Off","Bad Loan","Good Loan")</f>
        <v>Good Loan</v>
      </c>
      <c r="L29444" t="s">
        <v>39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  <c r="Z29444" t="str">
        <f t="shared" si="460"/>
        <v>Nov</v>
      </c>
    </row>
    <row r="29445" spans="1:26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s="1" t="str">
        <f>IF(Table1[[#This Row],[loan_status]]="Charged Off","Bad Loan","Good Loan")</f>
        <v>Good Loan</v>
      </c>
      <c r="L29445" t="s">
        <v>39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  <c r="Z29445" t="str">
        <f t="shared" si="460"/>
        <v>Apr</v>
      </c>
    </row>
    <row r="29446" spans="1:26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s="1" t="str">
        <f>IF(Table1[[#This Row],[loan_status]]="Charged Off","Bad Loan","Good Loan")</f>
        <v>Good Loan</v>
      </c>
      <c r="L29446" t="s">
        <v>39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  <c r="Z29446" t="str">
        <f t="shared" si="460"/>
        <v>Nov</v>
      </c>
    </row>
    <row r="29447" spans="1:26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s="1" t="str">
        <f>IF(Table1[[#This Row],[loan_status]]="Charged Off","Bad Loan","Good Loan")</f>
        <v>Good Loan</v>
      </c>
      <c r="L29447" t="s">
        <v>39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  <c r="Z29447" t="str">
        <f t="shared" si="460"/>
        <v>Feb</v>
      </c>
    </row>
    <row r="29448" spans="1:26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s="1" t="str">
        <f>IF(Table1[[#This Row],[loan_status]]="Charged Off","Bad Loan","Good Loan")</f>
        <v>Good Loan</v>
      </c>
      <c r="L29448" t="s">
        <v>39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  <c r="Z29448" t="str">
        <f t="shared" si="460"/>
        <v>Oct</v>
      </c>
    </row>
    <row r="29449" spans="1:26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s="1" t="str">
        <f>IF(Table1[[#This Row],[loan_status]]="Charged Off","Bad Loan","Good Loan")</f>
        <v>Good Loan</v>
      </c>
      <c r="L29449" t="s">
        <v>39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  <c r="Z29449" t="str">
        <f t="shared" si="460"/>
        <v>Oct</v>
      </c>
    </row>
    <row r="29450" spans="1:26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s="1" t="str">
        <f>IF(Table1[[#This Row],[loan_status]]="Charged Off","Bad Loan","Good Loan")</f>
        <v>Good Loan</v>
      </c>
      <c r="L29450" t="s">
        <v>39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  <c r="Z29450" t="str">
        <f t="shared" si="460"/>
        <v>Mar</v>
      </c>
    </row>
    <row r="29451" spans="1:26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s="1" t="str">
        <f>IF(Table1[[#This Row],[loan_status]]="Charged Off","Bad Loan","Good Loan")</f>
        <v>Good Loan</v>
      </c>
      <c r="L29451" t="s">
        <v>39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  <c r="Z29451" t="str">
        <f t="shared" si="460"/>
        <v>Dec</v>
      </c>
    </row>
    <row r="29452" spans="1:26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s="1" t="str">
        <f>IF(Table1[[#This Row],[loan_status]]="Charged Off","Bad Loan","Good Loan")</f>
        <v>Good Loan</v>
      </c>
      <c r="L29452" t="s">
        <v>39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  <c r="Z29452" t="str">
        <f t="shared" si="460"/>
        <v>Jun</v>
      </c>
    </row>
    <row r="29453" spans="1:26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s="1" t="str">
        <f>IF(Table1[[#This Row],[loan_status]]="Charged Off","Bad Loan","Good Loan")</f>
        <v>Good Loan</v>
      </c>
      <c r="L29453" t="s">
        <v>39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  <c r="Z29453" t="str">
        <f t="shared" si="460"/>
        <v>Oct</v>
      </c>
    </row>
    <row r="29454" spans="1:26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s="1" t="str">
        <f>IF(Table1[[#This Row],[loan_status]]="Charged Off","Bad Loan","Good Loan")</f>
        <v>Good Loan</v>
      </c>
      <c r="L29454" t="s">
        <v>39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  <c r="Z29454" t="str">
        <f t="shared" si="460"/>
        <v>Jul</v>
      </c>
    </row>
    <row r="29455" spans="1:26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s="1" t="str">
        <f>IF(Table1[[#This Row],[loan_status]]="Charged Off","Bad Loan","Good Loan")</f>
        <v>Good Loan</v>
      </c>
      <c r="L29455" t="s">
        <v>39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  <c r="Z29455" t="str">
        <f t="shared" si="460"/>
        <v>Sep</v>
      </c>
    </row>
    <row r="29456" spans="1:26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s="1" t="str">
        <f>IF(Table1[[#This Row],[loan_status]]="Charged Off","Bad Loan","Good Loan")</f>
        <v>Good Loan</v>
      </c>
      <c r="L29456" t="s">
        <v>39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  <c r="Z29456" t="str">
        <f t="shared" si="460"/>
        <v>Nov</v>
      </c>
    </row>
    <row r="29457" spans="1:26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s="1" t="str">
        <f>IF(Table1[[#This Row],[loan_status]]="Charged Off","Bad Loan","Good Loan")</f>
        <v>Good Loan</v>
      </c>
      <c r="L29457" t="s">
        <v>39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  <c r="Z29457" t="str">
        <f t="shared" si="460"/>
        <v>May</v>
      </c>
    </row>
    <row r="29458" spans="1:26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s="1" t="str">
        <f>IF(Table1[[#This Row],[loan_status]]="Charged Off","Bad Loan","Good Loan")</f>
        <v>Good Loan</v>
      </c>
      <c r="L29458" t="s">
        <v>39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  <c r="Z29458" t="str">
        <f t="shared" si="460"/>
        <v>Nov</v>
      </c>
    </row>
    <row r="29459" spans="1:26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s="1" t="str">
        <f>IF(Table1[[#This Row],[loan_status]]="Charged Off","Bad Loan","Good Loan")</f>
        <v>Good Loan</v>
      </c>
      <c r="L29459" t="s">
        <v>39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  <c r="Z29459" t="str">
        <f t="shared" si="460"/>
        <v>Dec</v>
      </c>
    </row>
    <row r="29460" spans="1:26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s="1" t="str">
        <f>IF(Table1[[#This Row],[loan_status]]="Charged Off","Bad Loan","Good Loan")</f>
        <v>Good Loan</v>
      </c>
      <c r="L29460" t="s">
        <v>39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  <c r="Z29460" t="str">
        <f t="shared" si="460"/>
        <v>Mar</v>
      </c>
    </row>
    <row r="29461" spans="1:26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s="1" t="str">
        <f>IF(Table1[[#This Row],[loan_status]]="Charged Off","Bad Loan","Good Loan")</f>
        <v>Good Loan</v>
      </c>
      <c r="L29461" t="s">
        <v>39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  <c r="Z29461" t="str">
        <f t="shared" si="460"/>
        <v>Apr</v>
      </c>
    </row>
    <row r="29462" spans="1:26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s="1" t="str">
        <f>IF(Table1[[#This Row],[loan_status]]="Charged Off","Bad Loan","Good Loan")</f>
        <v>Good Loan</v>
      </c>
      <c r="L29462" t="s">
        <v>39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  <c r="Z29462" t="str">
        <f t="shared" si="460"/>
        <v>May</v>
      </c>
    </row>
    <row r="29463" spans="1:26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s="1" t="str">
        <f>IF(Table1[[#This Row],[loan_status]]="Charged Off","Bad Loan","Good Loan")</f>
        <v>Good Loan</v>
      </c>
      <c r="L29463" t="s">
        <v>39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  <c r="Z29463" t="str">
        <f t="shared" si="460"/>
        <v>Nov</v>
      </c>
    </row>
    <row r="29464" spans="1:26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s="1" t="str">
        <f>IF(Table1[[#This Row],[loan_status]]="Charged Off","Bad Loan","Good Loan")</f>
        <v>Good Loan</v>
      </c>
      <c r="L29464" t="s">
        <v>39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  <c r="Z29464" t="str">
        <f t="shared" si="460"/>
        <v>Jun</v>
      </c>
    </row>
    <row r="29465" spans="1:26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s="1" t="str">
        <f>IF(Table1[[#This Row],[loan_status]]="Charged Off","Bad Loan","Good Loan")</f>
        <v>Good Loan</v>
      </c>
      <c r="L29465" t="s">
        <v>39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  <c r="Z29465" t="str">
        <f t="shared" si="460"/>
        <v>Aug</v>
      </c>
    </row>
    <row r="29466" spans="1:26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s="1" t="str">
        <f>IF(Table1[[#This Row],[loan_status]]="Charged Off","Bad Loan","Good Loan")</f>
        <v>Good Loan</v>
      </c>
      <c r="L29466" t="s">
        <v>39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  <c r="Z29466" t="str">
        <f t="shared" si="460"/>
        <v>Mar</v>
      </c>
    </row>
    <row r="29467" spans="1:26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s="1" t="str">
        <f>IF(Table1[[#This Row],[loan_status]]="Charged Off","Bad Loan","Good Loan")</f>
        <v>Good Loan</v>
      </c>
      <c r="L29467" t="s">
        <v>39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  <c r="Z29467" t="str">
        <f t="shared" si="460"/>
        <v>Jun</v>
      </c>
    </row>
    <row r="29468" spans="1:26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s="1" t="str">
        <f>IF(Table1[[#This Row],[loan_status]]="Charged Off","Bad Loan","Good Loan")</f>
        <v>Good Loan</v>
      </c>
      <c r="L29468" t="s">
        <v>39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  <c r="Z29468" t="str">
        <f t="shared" si="460"/>
        <v>Nov</v>
      </c>
    </row>
    <row r="29469" spans="1:26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s="1" t="str">
        <f>IF(Table1[[#This Row],[loan_status]]="Charged Off","Bad Loan","Good Loan")</f>
        <v>Good Loan</v>
      </c>
      <c r="L29469" t="s">
        <v>39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  <c r="Z29469" t="str">
        <f t="shared" si="460"/>
        <v>Oct</v>
      </c>
    </row>
    <row r="29470" spans="1:26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s="1" t="str">
        <f>IF(Table1[[#This Row],[loan_status]]="Charged Off","Bad Loan","Good Loan")</f>
        <v>Good Loan</v>
      </c>
      <c r="L29470" t="s">
        <v>39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  <c r="Z29470" t="str">
        <f t="shared" si="460"/>
        <v>Sep</v>
      </c>
    </row>
    <row r="29471" spans="1:26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s="1" t="str">
        <f>IF(Table1[[#This Row],[loan_status]]="Charged Off","Bad Loan","Good Loan")</f>
        <v>Good Loan</v>
      </c>
      <c r="L29471" t="s">
        <v>39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  <c r="Z29471" t="str">
        <f t="shared" si="460"/>
        <v>Apr</v>
      </c>
    </row>
    <row r="29472" spans="1:26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s="1" t="str">
        <f>IF(Table1[[#This Row],[loan_status]]="Charged Off","Bad Loan","Good Loan")</f>
        <v>Good Loan</v>
      </c>
      <c r="L29472" t="s">
        <v>39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  <c r="Z29472" t="str">
        <f t="shared" si="460"/>
        <v>Apr</v>
      </c>
    </row>
    <row r="29473" spans="1:26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s="1" t="str">
        <f>IF(Table1[[#This Row],[loan_status]]="Charged Off","Bad Loan","Good Loan")</f>
        <v>Good Loan</v>
      </c>
      <c r="L29473" t="s">
        <v>39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  <c r="Z29473" t="str">
        <f t="shared" si="460"/>
        <v>Aug</v>
      </c>
    </row>
    <row r="29474" spans="1:26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s="1" t="str">
        <f>IF(Table1[[#This Row],[loan_status]]="Charged Off","Bad Loan","Good Loan")</f>
        <v>Good Loan</v>
      </c>
      <c r="L29474" t="s">
        <v>39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  <c r="Z29474" t="str">
        <f t="shared" si="460"/>
        <v>Jun</v>
      </c>
    </row>
    <row r="29475" spans="1:26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s="1" t="str">
        <f>IF(Table1[[#This Row],[loan_status]]="Charged Off","Bad Loan","Good Loan")</f>
        <v>Good Loan</v>
      </c>
      <c r="L29475" t="s">
        <v>39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  <c r="Z29475" t="str">
        <f t="shared" si="460"/>
        <v>Oct</v>
      </c>
    </row>
    <row r="29476" spans="1:26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s="1" t="str">
        <f>IF(Table1[[#This Row],[loan_status]]="Charged Off","Bad Loan","Good Loan")</f>
        <v>Good Loan</v>
      </c>
      <c r="L29476" t="s">
        <v>39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  <c r="Z29476" t="str">
        <f t="shared" si="460"/>
        <v>Dec</v>
      </c>
    </row>
    <row r="29477" spans="1:26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s="1" t="str">
        <f>IF(Table1[[#This Row],[loan_status]]="Charged Off","Bad Loan","Good Loan")</f>
        <v>Good Loan</v>
      </c>
      <c r="L29477" t="s">
        <v>39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  <c r="Z29477" t="str">
        <f t="shared" si="460"/>
        <v>Jun</v>
      </c>
    </row>
    <row r="29478" spans="1:26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s="1" t="str">
        <f>IF(Table1[[#This Row],[loan_status]]="Charged Off","Bad Loan","Good Loan")</f>
        <v>Good Loan</v>
      </c>
      <c r="L29478" t="s">
        <v>39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  <c r="Z29478" t="str">
        <f t="shared" si="460"/>
        <v>Jan</v>
      </c>
    </row>
    <row r="29479" spans="1:26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s="1" t="str">
        <f>IF(Table1[[#This Row],[loan_status]]="Charged Off","Bad Loan","Good Loan")</f>
        <v>Good Loan</v>
      </c>
      <c r="L29479" t="s">
        <v>39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  <c r="Z29479" t="str">
        <f t="shared" si="460"/>
        <v>Sep</v>
      </c>
    </row>
    <row r="29480" spans="1:26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s="1" t="str">
        <f>IF(Table1[[#This Row],[loan_status]]="Charged Off","Bad Loan","Good Loan")</f>
        <v>Good Loan</v>
      </c>
      <c r="L29480" t="s">
        <v>39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  <c r="Z29480" t="str">
        <f t="shared" si="460"/>
        <v>Jul</v>
      </c>
    </row>
    <row r="29481" spans="1:26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s="1" t="str">
        <f>IF(Table1[[#This Row],[loan_status]]="Charged Off","Bad Loan","Good Loan")</f>
        <v>Good Loan</v>
      </c>
      <c r="L29481" t="s">
        <v>39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  <c r="Z29481" t="str">
        <f t="shared" si="460"/>
        <v>Jul</v>
      </c>
    </row>
    <row r="29482" spans="1:26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s="1" t="str">
        <f>IF(Table1[[#This Row],[loan_status]]="Charged Off","Bad Loan","Good Loan")</f>
        <v>Good Loan</v>
      </c>
      <c r="L29482" t="s">
        <v>39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  <c r="Z29482" t="str">
        <f t="shared" si="460"/>
        <v>Dec</v>
      </c>
    </row>
    <row r="29483" spans="1:26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s="1" t="str">
        <f>IF(Table1[[#This Row],[loan_status]]="Charged Off","Bad Loan","Good Loan")</f>
        <v>Good Loan</v>
      </c>
      <c r="L29483" t="s">
        <v>39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  <c r="Z29483" t="str">
        <f t="shared" si="460"/>
        <v>Jul</v>
      </c>
    </row>
    <row r="29484" spans="1:26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s="1" t="str">
        <f>IF(Table1[[#This Row],[loan_status]]="Charged Off","Bad Loan","Good Loan")</f>
        <v>Good Loan</v>
      </c>
      <c r="L29484" t="s">
        <v>39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  <c r="Z29484" t="str">
        <f t="shared" si="460"/>
        <v>Dec</v>
      </c>
    </row>
    <row r="29485" spans="1:26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s="1" t="str">
        <f>IF(Table1[[#This Row],[loan_status]]="Charged Off","Bad Loan","Good Loan")</f>
        <v>Good Loan</v>
      </c>
      <c r="L29485" t="s">
        <v>39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  <c r="Z29485" t="str">
        <f t="shared" si="460"/>
        <v>Jun</v>
      </c>
    </row>
    <row r="29486" spans="1:26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s="1" t="str">
        <f>IF(Table1[[#This Row],[loan_status]]="Charged Off","Bad Loan","Good Loan")</f>
        <v>Good Loan</v>
      </c>
      <c r="L29486" t="s">
        <v>39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  <c r="Z29486" t="str">
        <f t="shared" si="460"/>
        <v>Jun</v>
      </c>
    </row>
    <row r="29487" spans="1:26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s="1" t="str">
        <f>IF(Table1[[#This Row],[loan_status]]="Charged Off","Bad Loan","Good Loan")</f>
        <v>Good Loan</v>
      </c>
      <c r="L29487" t="s">
        <v>39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  <c r="Z29487" t="str">
        <f t="shared" si="460"/>
        <v>Jul</v>
      </c>
    </row>
    <row r="29488" spans="1:26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s="1" t="str">
        <f>IF(Table1[[#This Row],[loan_status]]="Charged Off","Bad Loan","Good Loan")</f>
        <v>Good Loan</v>
      </c>
      <c r="L29488" t="s">
        <v>39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  <c r="Z29488" t="str">
        <f t="shared" si="460"/>
        <v>Dec</v>
      </c>
    </row>
    <row r="29489" spans="1:26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s="1" t="str">
        <f>IF(Table1[[#This Row],[loan_status]]="Charged Off","Bad Loan","Good Loan")</f>
        <v>Good Loan</v>
      </c>
      <c r="L29489" t="s">
        <v>39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  <c r="Z29489" t="str">
        <f t="shared" si="460"/>
        <v>Nov</v>
      </c>
    </row>
    <row r="29490" spans="1:26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s="1" t="str">
        <f>IF(Table1[[#This Row],[loan_status]]="Charged Off","Bad Loan","Good Loan")</f>
        <v>Good Loan</v>
      </c>
      <c r="L29490" t="s">
        <v>39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  <c r="Z29490" t="str">
        <f t="shared" si="460"/>
        <v>Apr</v>
      </c>
    </row>
    <row r="29491" spans="1:26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s="1" t="str">
        <f>IF(Table1[[#This Row],[loan_status]]="Charged Off","Bad Loan","Good Loan")</f>
        <v>Good Loan</v>
      </c>
      <c r="L29491" t="s">
        <v>39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  <c r="Z29491" t="str">
        <f t="shared" si="460"/>
        <v>Feb</v>
      </c>
    </row>
    <row r="29492" spans="1:26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s="1" t="str">
        <f>IF(Table1[[#This Row],[loan_status]]="Charged Off","Bad Loan","Good Loan")</f>
        <v>Good Loan</v>
      </c>
      <c r="L29492" t="s">
        <v>39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  <c r="Z29492" t="str">
        <f t="shared" si="460"/>
        <v>Nov</v>
      </c>
    </row>
    <row r="29493" spans="1:26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s="1" t="str">
        <f>IF(Table1[[#This Row],[loan_status]]="Charged Off","Bad Loan","Good Loan")</f>
        <v>Good Loan</v>
      </c>
      <c r="L29493" t="s">
        <v>39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  <c r="Z29493" t="str">
        <f t="shared" si="460"/>
        <v>Oct</v>
      </c>
    </row>
    <row r="29494" spans="1:26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s="1" t="str">
        <f>IF(Table1[[#This Row],[loan_status]]="Charged Off","Bad Loan","Good Loan")</f>
        <v>Good Loan</v>
      </c>
      <c r="L29494" t="s">
        <v>39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  <c r="Z29494" t="str">
        <f t="shared" si="460"/>
        <v>Nov</v>
      </c>
    </row>
    <row r="29495" spans="1:26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s="1" t="str">
        <f>IF(Table1[[#This Row],[loan_status]]="Charged Off","Bad Loan","Good Loan")</f>
        <v>Good Loan</v>
      </c>
      <c r="L29495" t="s">
        <v>39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  <c r="Z29495" t="str">
        <f t="shared" si="460"/>
        <v>Jul</v>
      </c>
    </row>
    <row r="29496" spans="1:26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s="1" t="str">
        <f>IF(Table1[[#This Row],[loan_status]]="Charged Off","Bad Loan","Good Loan")</f>
        <v>Good Loan</v>
      </c>
      <c r="L29496" t="s">
        <v>39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  <c r="Z29496" t="str">
        <f t="shared" si="460"/>
        <v>Jul</v>
      </c>
    </row>
    <row r="29497" spans="1:26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s="1" t="str">
        <f>IF(Table1[[#This Row],[loan_status]]="Charged Off","Bad Loan","Good Loan")</f>
        <v>Good Loan</v>
      </c>
      <c r="L29497" t="s">
        <v>39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  <c r="Z29497" t="str">
        <f t="shared" si="460"/>
        <v>Mar</v>
      </c>
    </row>
    <row r="29498" spans="1:26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s="1" t="str">
        <f>IF(Table1[[#This Row],[loan_status]]="Charged Off","Bad Loan","Good Loan")</f>
        <v>Good Loan</v>
      </c>
      <c r="L29498" t="s">
        <v>39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  <c r="Z29498" t="str">
        <f t="shared" si="460"/>
        <v>Jun</v>
      </c>
    </row>
    <row r="29499" spans="1:26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s="1" t="str">
        <f>IF(Table1[[#This Row],[loan_status]]="Charged Off","Bad Loan","Good Loan")</f>
        <v>Good Loan</v>
      </c>
      <c r="L29499" t="s">
        <v>39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  <c r="Z29499" t="str">
        <f t="shared" si="460"/>
        <v>May</v>
      </c>
    </row>
    <row r="29500" spans="1:26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s="1" t="str">
        <f>IF(Table1[[#This Row],[loan_status]]="Charged Off","Bad Loan","Good Loan")</f>
        <v>Good Loan</v>
      </c>
      <c r="L29500" t="s">
        <v>39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  <c r="Z29500" t="str">
        <f t="shared" si="460"/>
        <v>Sep</v>
      </c>
    </row>
    <row r="29501" spans="1:26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s="1" t="str">
        <f>IF(Table1[[#This Row],[loan_status]]="Charged Off","Bad Loan","Good Loan")</f>
        <v>Good Loan</v>
      </c>
      <c r="L29501" t="s">
        <v>39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  <c r="Z29501" t="str">
        <f t="shared" si="460"/>
        <v>Jun</v>
      </c>
    </row>
    <row r="29502" spans="1:26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s="1" t="str">
        <f>IF(Table1[[#This Row],[loan_status]]="Charged Off","Bad Loan","Good Loan")</f>
        <v>Good Loan</v>
      </c>
      <c r="L29502" t="s">
        <v>39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  <c r="Z29502" t="str">
        <f t="shared" si="460"/>
        <v>Jul</v>
      </c>
    </row>
    <row r="29503" spans="1:26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s="1" t="str">
        <f>IF(Table1[[#This Row],[loan_status]]="Charged Off","Bad Loan","Good Loan")</f>
        <v>Good Loan</v>
      </c>
      <c r="L29503" t="s">
        <v>39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  <c r="Z29503" t="str">
        <f t="shared" si="460"/>
        <v>Dec</v>
      </c>
    </row>
    <row r="29504" spans="1:26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s="1" t="str">
        <f>IF(Table1[[#This Row],[loan_status]]="Charged Off","Bad Loan","Good Loan")</f>
        <v>Good Loan</v>
      </c>
      <c r="L29504" t="s">
        <v>39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  <c r="Z29504" t="str">
        <f t="shared" si="460"/>
        <v>Apr</v>
      </c>
    </row>
    <row r="29505" spans="1:26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s="1" t="str">
        <f>IF(Table1[[#This Row],[loan_status]]="Charged Off","Bad Loan","Good Loan")</f>
        <v>Good Loan</v>
      </c>
      <c r="L29505" t="s">
        <v>39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  <c r="Z29505" t="str">
        <f t="shared" si="460"/>
        <v>Nov</v>
      </c>
    </row>
    <row r="29506" spans="1:26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s="1" t="str">
        <f>IF(Table1[[#This Row],[loan_status]]="Charged Off","Bad Loan","Good Loan")</f>
        <v>Good Loan</v>
      </c>
      <c r="L29506" t="s">
        <v>39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  <c r="Z29506" t="str">
        <f t="shared" si="460"/>
        <v>Nov</v>
      </c>
    </row>
    <row r="29507" spans="1:26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s="1" t="str">
        <f>IF(Table1[[#This Row],[loan_status]]="Charged Off","Bad Loan","Good Loan")</f>
        <v>Good Loan</v>
      </c>
      <c r="L29507" t="s">
        <v>39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  <c r="Z29507" t="str">
        <f t="shared" ref="Z29507:Z29570" si="461">TEXT(H29507,"mmm")</f>
        <v>May</v>
      </c>
    </row>
    <row r="29508" spans="1:26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s="1" t="str">
        <f>IF(Table1[[#This Row],[loan_status]]="Charged Off","Bad Loan","Good Loan")</f>
        <v>Good Loan</v>
      </c>
      <c r="L29508" t="s">
        <v>39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  <c r="Z29508" t="str">
        <f t="shared" si="461"/>
        <v>Jul</v>
      </c>
    </row>
    <row r="29509" spans="1:26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s="1" t="str">
        <f>IF(Table1[[#This Row],[loan_status]]="Charged Off","Bad Loan","Good Loan")</f>
        <v>Good Loan</v>
      </c>
      <c r="L29509" t="s">
        <v>39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  <c r="Z29509" t="str">
        <f t="shared" si="461"/>
        <v>Feb</v>
      </c>
    </row>
    <row r="29510" spans="1:26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s="1" t="str">
        <f>IF(Table1[[#This Row],[loan_status]]="Charged Off","Bad Loan","Good Loan")</f>
        <v>Good Loan</v>
      </c>
      <c r="L29510" t="s">
        <v>39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  <c r="Z29510" t="str">
        <f t="shared" si="461"/>
        <v>Jan</v>
      </c>
    </row>
    <row r="29511" spans="1:26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s="1" t="str">
        <f>IF(Table1[[#This Row],[loan_status]]="Charged Off","Bad Loan","Good Loan")</f>
        <v>Good Loan</v>
      </c>
      <c r="L29511" t="s">
        <v>39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  <c r="Z29511" t="str">
        <f t="shared" si="461"/>
        <v>Mar</v>
      </c>
    </row>
    <row r="29512" spans="1:26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s="1" t="str">
        <f>IF(Table1[[#This Row],[loan_status]]="Charged Off","Bad Loan","Good Loan")</f>
        <v>Good Loan</v>
      </c>
      <c r="L29512" t="s">
        <v>39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  <c r="Z29512" t="str">
        <f t="shared" si="461"/>
        <v>Apr</v>
      </c>
    </row>
    <row r="29513" spans="1:26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s="1" t="str">
        <f>IF(Table1[[#This Row],[loan_status]]="Charged Off","Bad Loan","Good Loan")</f>
        <v>Good Loan</v>
      </c>
      <c r="L29513" t="s">
        <v>39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  <c r="Z29513" t="str">
        <f t="shared" si="461"/>
        <v>Jun</v>
      </c>
    </row>
    <row r="29514" spans="1:26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s="1" t="str">
        <f>IF(Table1[[#This Row],[loan_status]]="Charged Off","Bad Loan","Good Loan")</f>
        <v>Good Loan</v>
      </c>
      <c r="L29514" t="s">
        <v>39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  <c r="Z29514" t="str">
        <f t="shared" si="461"/>
        <v>Mar</v>
      </c>
    </row>
    <row r="29515" spans="1:26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s="1" t="str">
        <f>IF(Table1[[#This Row],[loan_status]]="Charged Off","Bad Loan","Good Loan")</f>
        <v>Good Loan</v>
      </c>
      <c r="L29515" t="s">
        <v>39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  <c r="Z29515" t="str">
        <f t="shared" si="461"/>
        <v>Oct</v>
      </c>
    </row>
    <row r="29516" spans="1:26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s="1" t="str">
        <f>IF(Table1[[#This Row],[loan_status]]="Charged Off","Bad Loan","Good Loan")</f>
        <v>Good Loan</v>
      </c>
      <c r="L29516" t="s">
        <v>39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  <c r="Z29516" t="str">
        <f t="shared" si="461"/>
        <v>Jan</v>
      </c>
    </row>
    <row r="29517" spans="1:26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s="1" t="str">
        <f>IF(Table1[[#This Row],[loan_status]]="Charged Off","Bad Loan","Good Loan")</f>
        <v>Good Loan</v>
      </c>
      <c r="L29517" t="s">
        <v>39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  <c r="Z29517" t="str">
        <f t="shared" si="461"/>
        <v>Jan</v>
      </c>
    </row>
    <row r="29518" spans="1:26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s="1" t="str">
        <f>IF(Table1[[#This Row],[loan_status]]="Charged Off","Bad Loan","Good Loan")</f>
        <v>Good Loan</v>
      </c>
      <c r="L29518" t="s">
        <v>39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  <c r="Z29518" t="str">
        <f t="shared" si="461"/>
        <v>Aug</v>
      </c>
    </row>
    <row r="29519" spans="1:26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s="1" t="str">
        <f>IF(Table1[[#This Row],[loan_status]]="Charged Off","Bad Loan","Good Loan")</f>
        <v>Good Loan</v>
      </c>
      <c r="L29519" t="s">
        <v>39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  <c r="Z29519" t="str">
        <f t="shared" si="461"/>
        <v>Aug</v>
      </c>
    </row>
    <row r="29520" spans="1:26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s="1" t="str">
        <f>IF(Table1[[#This Row],[loan_status]]="Charged Off","Bad Loan","Good Loan")</f>
        <v>Good Loan</v>
      </c>
      <c r="L29520" t="s">
        <v>39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  <c r="Z29520" t="str">
        <f t="shared" si="461"/>
        <v>Apr</v>
      </c>
    </row>
    <row r="29521" spans="1:26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s="1" t="str">
        <f>IF(Table1[[#This Row],[loan_status]]="Charged Off","Bad Loan","Good Loan")</f>
        <v>Good Loan</v>
      </c>
      <c r="L29521" t="s">
        <v>39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  <c r="Z29521" t="str">
        <f t="shared" si="461"/>
        <v>Nov</v>
      </c>
    </row>
    <row r="29522" spans="1:26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s="1" t="str">
        <f>IF(Table1[[#This Row],[loan_status]]="Charged Off","Bad Loan","Good Loan")</f>
        <v>Good Loan</v>
      </c>
      <c r="L29522" t="s">
        <v>39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  <c r="Z29522" t="str">
        <f t="shared" si="461"/>
        <v>Jun</v>
      </c>
    </row>
    <row r="29523" spans="1:26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s="1" t="str">
        <f>IF(Table1[[#This Row],[loan_status]]="Charged Off","Bad Loan","Good Loan")</f>
        <v>Good Loan</v>
      </c>
      <c r="L29523" t="s">
        <v>39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  <c r="Z29523" t="str">
        <f t="shared" si="461"/>
        <v>Sep</v>
      </c>
    </row>
    <row r="29524" spans="1:26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s="1" t="str">
        <f>IF(Table1[[#This Row],[loan_status]]="Charged Off","Bad Loan","Good Loan")</f>
        <v>Good Loan</v>
      </c>
      <c r="L29524" t="s">
        <v>39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  <c r="Z29524" t="str">
        <f t="shared" si="461"/>
        <v>Jun</v>
      </c>
    </row>
    <row r="29525" spans="1:26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s="1" t="str">
        <f>IF(Table1[[#This Row],[loan_status]]="Charged Off","Bad Loan","Good Loan")</f>
        <v>Good Loan</v>
      </c>
      <c r="L29525" t="s">
        <v>39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  <c r="Z29525" t="str">
        <f t="shared" si="461"/>
        <v>Dec</v>
      </c>
    </row>
    <row r="29526" spans="1:26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s="1" t="str">
        <f>IF(Table1[[#This Row],[loan_status]]="Charged Off","Bad Loan","Good Loan")</f>
        <v>Good Loan</v>
      </c>
      <c r="L29526" t="s">
        <v>39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  <c r="Z29526" t="str">
        <f t="shared" si="461"/>
        <v>Nov</v>
      </c>
    </row>
    <row r="29527" spans="1:26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s="1" t="str">
        <f>IF(Table1[[#This Row],[loan_status]]="Charged Off","Bad Loan","Good Loan")</f>
        <v>Good Loan</v>
      </c>
      <c r="L29527" t="s">
        <v>39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  <c r="Z29527" t="str">
        <f t="shared" si="461"/>
        <v>May</v>
      </c>
    </row>
    <row r="29528" spans="1:26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s="1" t="str">
        <f>IF(Table1[[#This Row],[loan_status]]="Charged Off","Bad Loan","Good Loan")</f>
        <v>Good Loan</v>
      </c>
      <c r="L29528" t="s">
        <v>39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  <c r="Z29528" t="str">
        <f t="shared" si="461"/>
        <v>Jun</v>
      </c>
    </row>
    <row r="29529" spans="1:26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s="1" t="str">
        <f>IF(Table1[[#This Row],[loan_status]]="Charged Off","Bad Loan","Good Loan")</f>
        <v>Good Loan</v>
      </c>
      <c r="L29529" t="s">
        <v>39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  <c r="Z29529" t="str">
        <f t="shared" si="461"/>
        <v>Feb</v>
      </c>
    </row>
    <row r="29530" spans="1:26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s="1" t="str">
        <f>IF(Table1[[#This Row],[loan_status]]="Charged Off","Bad Loan","Good Loan")</f>
        <v>Good Loan</v>
      </c>
      <c r="L29530" t="s">
        <v>39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  <c r="Z29530" t="str">
        <f t="shared" si="461"/>
        <v>Dec</v>
      </c>
    </row>
    <row r="29531" spans="1:26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s="1" t="str">
        <f>IF(Table1[[#This Row],[loan_status]]="Charged Off","Bad Loan","Good Loan")</f>
        <v>Good Loan</v>
      </c>
      <c r="L29531" t="s">
        <v>39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  <c r="Z29531" t="str">
        <f t="shared" si="461"/>
        <v>May</v>
      </c>
    </row>
    <row r="29532" spans="1:26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s="1" t="str">
        <f>IF(Table1[[#This Row],[loan_status]]="Charged Off","Bad Loan","Good Loan")</f>
        <v>Good Loan</v>
      </c>
      <c r="L29532" t="s">
        <v>39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  <c r="Z29532" t="str">
        <f t="shared" si="461"/>
        <v>Jun</v>
      </c>
    </row>
    <row r="29533" spans="1:26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s="1" t="str">
        <f>IF(Table1[[#This Row],[loan_status]]="Charged Off","Bad Loan","Good Loan")</f>
        <v>Good Loan</v>
      </c>
      <c r="L29533" t="s">
        <v>39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  <c r="Z29533" t="str">
        <f t="shared" si="461"/>
        <v>Apr</v>
      </c>
    </row>
    <row r="29534" spans="1:26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s="1" t="str">
        <f>IF(Table1[[#This Row],[loan_status]]="Charged Off","Bad Loan","Good Loan")</f>
        <v>Good Loan</v>
      </c>
      <c r="L29534" t="s">
        <v>39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  <c r="Z29534" t="str">
        <f t="shared" si="461"/>
        <v>Sep</v>
      </c>
    </row>
    <row r="29535" spans="1:26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s="1" t="str">
        <f>IF(Table1[[#This Row],[loan_status]]="Charged Off","Bad Loan","Good Loan")</f>
        <v>Good Loan</v>
      </c>
      <c r="L29535" t="s">
        <v>39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  <c r="Z29535" t="str">
        <f t="shared" si="461"/>
        <v>Nov</v>
      </c>
    </row>
    <row r="29536" spans="1:26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s="1" t="str">
        <f>IF(Table1[[#This Row],[loan_status]]="Charged Off","Bad Loan","Good Loan")</f>
        <v>Good Loan</v>
      </c>
      <c r="L29536" t="s">
        <v>39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  <c r="Z29536" t="str">
        <f t="shared" si="461"/>
        <v>Jul</v>
      </c>
    </row>
    <row r="29537" spans="1:26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s="1" t="str">
        <f>IF(Table1[[#This Row],[loan_status]]="Charged Off","Bad Loan","Good Loan")</f>
        <v>Good Loan</v>
      </c>
      <c r="L29537" t="s">
        <v>39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  <c r="Z29537" t="str">
        <f t="shared" si="461"/>
        <v>Feb</v>
      </c>
    </row>
    <row r="29538" spans="1:26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s="1" t="str">
        <f>IF(Table1[[#This Row],[loan_status]]="Charged Off","Bad Loan","Good Loan")</f>
        <v>Good Loan</v>
      </c>
      <c r="L29538" t="s">
        <v>39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  <c r="Z29538" t="str">
        <f t="shared" si="461"/>
        <v>Apr</v>
      </c>
    </row>
    <row r="29539" spans="1:26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s="1" t="str">
        <f>IF(Table1[[#This Row],[loan_status]]="Charged Off","Bad Loan","Good Loan")</f>
        <v>Good Loan</v>
      </c>
      <c r="L29539" t="s">
        <v>39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  <c r="Z29539" t="str">
        <f t="shared" si="461"/>
        <v>May</v>
      </c>
    </row>
    <row r="29540" spans="1:26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s="1" t="str">
        <f>IF(Table1[[#This Row],[loan_status]]="Charged Off","Bad Loan","Good Loan")</f>
        <v>Good Loan</v>
      </c>
      <c r="L29540" t="s">
        <v>39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  <c r="Z29540" t="str">
        <f t="shared" si="461"/>
        <v>Jan</v>
      </c>
    </row>
    <row r="29541" spans="1:26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s="1" t="str">
        <f>IF(Table1[[#This Row],[loan_status]]="Charged Off","Bad Loan","Good Loan")</f>
        <v>Good Loan</v>
      </c>
      <c r="L29541" t="s">
        <v>39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  <c r="Z29541" t="str">
        <f t="shared" si="461"/>
        <v>Apr</v>
      </c>
    </row>
    <row r="29542" spans="1:26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s="1" t="str">
        <f>IF(Table1[[#This Row],[loan_status]]="Charged Off","Bad Loan","Good Loan")</f>
        <v>Good Loan</v>
      </c>
      <c r="L29542" t="s">
        <v>39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  <c r="Z29542" t="str">
        <f t="shared" si="461"/>
        <v>Feb</v>
      </c>
    </row>
    <row r="29543" spans="1:26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s="1" t="str">
        <f>IF(Table1[[#This Row],[loan_status]]="Charged Off","Bad Loan","Good Loan")</f>
        <v>Good Loan</v>
      </c>
      <c r="L29543" t="s">
        <v>39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  <c r="Z29543" t="str">
        <f t="shared" si="461"/>
        <v>Apr</v>
      </c>
    </row>
    <row r="29544" spans="1:26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s="1" t="str">
        <f>IF(Table1[[#This Row],[loan_status]]="Charged Off","Bad Loan","Good Loan")</f>
        <v>Good Loan</v>
      </c>
      <c r="L29544" t="s">
        <v>39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  <c r="Z29544" t="str">
        <f t="shared" si="461"/>
        <v>Feb</v>
      </c>
    </row>
    <row r="29545" spans="1:26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s="1" t="str">
        <f>IF(Table1[[#This Row],[loan_status]]="Charged Off","Bad Loan","Good Loan")</f>
        <v>Good Loan</v>
      </c>
      <c r="L29545" t="s">
        <v>39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  <c r="Z29545" t="str">
        <f t="shared" si="461"/>
        <v>Aug</v>
      </c>
    </row>
    <row r="29546" spans="1:26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s="1" t="str">
        <f>IF(Table1[[#This Row],[loan_status]]="Charged Off","Bad Loan","Good Loan")</f>
        <v>Good Loan</v>
      </c>
      <c r="L29546" t="s">
        <v>39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  <c r="Z29546" t="str">
        <f t="shared" si="461"/>
        <v>Feb</v>
      </c>
    </row>
    <row r="29547" spans="1:26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s="1" t="str">
        <f>IF(Table1[[#This Row],[loan_status]]="Charged Off","Bad Loan","Good Loan")</f>
        <v>Good Loan</v>
      </c>
      <c r="L29547" t="s">
        <v>39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  <c r="Z29547" t="str">
        <f t="shared" si="461"/>
        <v>Jan</v>
      </c>
    </row>
    <row r="29548" spans="1:26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s="1" t="str">
        <f>IF(Table1[[#This Row],[loan_status]]="Charged Off","Bad Loan","Good Loan")</f>
        <v>Good Loan</v>
      </c>
      <c r="L29548" t="s">
        <v>39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  <c r="Z29548" t="str">
        <f t="shared" si="461"/>
        <v>Jan</v>
      </c>
    </row>
    <row r="29549" spans="1:26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s="1" t="str">
        <f>IF(Table1[[#This Row],[loan_status]]="Charged Off","Bad Loan","Good Loan")</f>
        <v>Good Loan</v>
      </c>
      <c r="L29549" t="s">
        <v>39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  <c r="Z29549" t="str">
        <f t="shared" si="461"/>
        <v>Nov</v>
      </c>
    </row>
    <row r="29550" spans="1:26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s="1" t="str">
        <f>IF(Table1[[#This Row],[loan_status]]="Charged Off","Bad Loan","Good Loan")</f>
        <v>Good Loan</v>
      </c>
      <c r="L29550" t="s">
        <v>39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  <c r="Z29550" t="str">
        <f t="shared" si="461"/>
        <v>Aug</v>
      </c>
    </row>
    <row r="29551" spans="1:26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s="1" t="str">
        <f>IF(Table1[[#This Row],[loan_status]]="Charged Off","Bad Loan","Good Loan")</f>
        <v>Good Loan</v>
      </c>
      <c r="L29551" t="s">
        <v>39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  <c r="Z29551" t="str">
        <f t="shared" si="461"/>
        <v>Apr</v>
      </c>
    </row>
    <row r="29552" spans="1:26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s="1" t="str">
        <f>IF(Table1[[#This Row],[loan_status]]="Charged Off","Bad Loan","Good Loan")</f>
        <v>Good Loan</v>
      </c>
      <c r="L29552" t="s">
        <v>39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  <c r="Z29552" t="str">
        <f t="shared" si="461"/>
        <v>May</v>
      </c>
    </row>
    <row r="29553" spans="1:26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s="1" t="str">
        <f>IF(Table1[[#This Row],[loan_status]]="Charged Off","Bad Loan","Good Loan")</f>
        <v>Good Loan</v>
      </c>
      <c r="L29553" t="s">
        <v>39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  <c r="Z29553" t="str">
        <f t="shared" si="461"/>
        <v>May</v>
      </c>
    </row>
    <row r="29554" spans="1:26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s="1" t="str">
        <f>IF(Table1[[#This Row],[loan_status]]="Charged Off","Bad Loan","Good Loan")</f>
        <v>Good Loan</v>
      </c>
      <c r="L29554" t="s">
        <v>39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  <c r="Z29554" t="str">
        <f t="shared" si="461"/>
        <v>Aug</v>
      </c>
    </row>
    <row r="29555" spans="1:26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s="1" t="str">
        <f>IF(Table1[[#This Row],[loan_status]]="Charged Off","Bad Loan","Good Loan")</f>
        <v>Good Loan</v>
      </c>
      <c r="L29555" t="s">
        <v>39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  <c r="Z29555" t="str">
        <f t="shared" si="461"/>
        <v>Oct</v>
      </c>
    </row>
    <row r="29556" spans="1:26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s="1" t="str">
        <f>IF(Table1[[#This Row],[loan_status]]="Charged Off","Bad Loan","Good Loan")</f>
        <v>Good Loan</v>
      </c>
      <c r="L29556" t="s">
        <v>39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  <c r="Z29556" t="str">
        <f t="shared" si="461"/>
        <v>Mar</v>
      </c>
    </row>
    <row r="29557" spans="1:26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s="1" t="str">
        <f>IF(Table1[[#This Row],[loan_status]]="Charged Off","Bad Loan","Good Loan")</f>
        <v>Good Loan</v>
      </c>
      <c r="L29557" t="s">
        <v>39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  <c r="Z29557" t="str">
        <f t="shared" si="461"/>
        <v>Aug</v>
      </c>
    </row>
    <row r="29558" spans="1:26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s="1" t="str">
        <f>IF(Table1[[#This Row],[loan_status]]="Charged Off","Bad Loan","Good Loan")</f>
        <v>Good Loan</v>
      </c>
      <c r="L29558" t="s">
        <v>39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  <c r="Z29558" t="str">
        <f t="shared" si="461"/>
        <v>Apr</v>
      </c>
    </row>
    <row r="29559" spans="1:26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s="1" t="str">
        <f>IF(Table1[[#This Row],[loan_status]]="Charged Off","Bad Loan","Good Loan")</f>
        <v>Good Loan</v>
      </c>
      <c r="L29559" t="s">
        <v>39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  <c r="Z29559" t="str">
        <f t="shared" si="461"/>
        <v>Jul</v>
      </c>
    </row>
    <row r="29560" spans="1:26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s="1" t="str">
        <f>IF(Table1[[#This Row],[loan_status]]="Charged Off","Bad Loan","Good Loan")</f>
        <v>Good Loan</v>
      </c>
      <c r="L29560" t="s">
        <v>39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  <c r="Z29560" t="str">
        <f t="shared" si="461"/>
        <v>Sep</v>
      </c>
    </row>
    <row r="29561" spans="1:26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s="1" t="str">
        <f>IF(Table1[[#This Row],[loan_status]]="Charged Off","Bad Loan","Good Loan")</f>
        <v>Good Loan</v>
      </c>
      <c r="L29561" t="s">
        <v>39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  <c r="Z29561" t="str">
        <f t="shared" si="461"/>
        <v>Dec</v>
      </c>
    </row>
    <row r="29562" spans="1:26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s="1" t="str">
        <f>IF(Table1[[#This Row],[loan_status]]="Charged Off","Bad Loan","Good Loan")</f>
        <v>Good Loan</v>
      </c>
      <c r="L29562" t="s">
        <v>39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  <c r="Z29562" t="str">
        <f t="shared" si="461"/>
        <v>Jun</v>
      </c>
    </row>
    <row r="29563" spans="1:26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s="1" t="str">
        <f>IF(Table1[[#This Row],[loan_status]]="Charged Off","Bad Loan","Good Loan")</f>
        <v>Good Loan</v>
      </c>
      <c r="L29563" t="s">
        <v>39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  <c r="Z29563" t="str">
        <f t="shared" si="461"/>
        <v>Oct</v>
      </c>
    </row>
    <row r="29564" spans="1:26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s="1" t="str">
        <f>IF(Table1[[#This Row],[loan_status]]="Charged Off","Bad Loan","Good Loan")</f>
        <v>Good Loan</v>
      </c>
      <c r="L29564" t="s">
        <v>39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  <c r="Z29564" t="str">
        <f t="shared" si="461"/>
        <v>Mar</v>
      </c>
    </row>
    <row r="29565" spans="1:26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s="1" t="str">
        <f>IF(Table1[[#This Row],[loan_status]]="Charged Off","Bad Loan","Good Loan")</f>
        <v>Good Loan</v>
      </c>
      <c r="L29565" t="s">
        <v>39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  <c r="Z29565" t="str">
        <f t="shared" si="461"/>
        <v>Mar</v>
      </c>
    </row>
    <row r="29566" spans="1:26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s="1" t="str">
        <f>IF(Table1[[#This Row],[loan_status]]="Charged Off","Bad Loan","Good Loan")</f>
        <v>Good Loan</v>
      </c>
      <c r="L29566" t="s">
        <v>39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  <c r="Z29566" t="str">
        <f t="shared" si="461"/>
        <v>Sep</v>
      </c>
    </row>
    <row r="29567" spans="1:26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s="1" t="str">
        <f>IF(Table1[[#This Row],[loan_status]]="Charged Off","Bad Loan","Good Loan")</f>
        <v>Good Loan</v>
      </c>
      <c r="L29567" t="s">
        <v>39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  <c r="Z29567" t="str">
        <f t="shared" si="461"/>
        <v>Dec</v>
      </c>
    </row>
    <row r="29568" spans="1:26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s="1" t="str">
        <f>IF(Table1[[#This Row],[loan_status]]="Charged Off","Bad Loan","Good Loan")</f>
        <v>Good Loan</v>
      </c>
      <c r="L29568" t="s">
        <v>39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  <c r="Z29568" t="str">
        <f t="shared" si="461"/>
        <v>Jul</v>
      </c>
    </row>
    <row r="29569" spans="1:26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s="1" t="str">
        <f>IF(Table1[[#This Row],[loan_status]]="Charged Off","Bad Loan","Good Loan")</f>
        <v>Good Loan</v>
      </c>
      <c r="L29569" t="s">
        <v>39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  <c r="Z29569" t="str">
        <f t="shared" si="461"/>
        <v>Jul</v>
      </c>
    </row>
    <row r="29570" spans="1:26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s="1" t="str">
        <f>IF(Table1[[#This Row],[loan_status]]="Charged Off","Bad Loan","Good Loan")</f>
        <v>Good Loan</v>
      </c>
      <c r="L29570" t="s">
        <v>39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  <c r="Z29570" t="str">
        <f t="shared" si="461"/>
        <v>Mar</v>
      </c>
    </row>
    <row r="29571" spans="1:26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s="1" t="str">
        <f>IF(Table1[[#This Row],[loan_status]]="Charged Off","Bad Loan","Good Loan")</f>
        <v>Good Loan</v>
      </c>
      <c r="L29571" t="s">
        <v>39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  <c r="Z29571" t="str">
        <f t="shared" ref="Z29571:Z29634" si="462">TEXT(H29571,"mmm")</f>
        <v>Feb</v>
      </c>
    </row>
    <row r="29572" spans="1:26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s="1" t="str">
        <f>IF(Table1[[#This Row],[loan_status]]="Charged Off","Bad Loan","Good Loan")</f>
        <v>Good Loan</v>
      </c>
      <c r="L29572" t="s">
        <v>39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  <c r="Z29572" t="str">
        <f t="shared" si="462"/>
        <v>May</v>
      </c>
    </row>
    <row r="29573" spans="1:26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s="1" t="str">
        <f>IF(Table1[[#This Row],[loan_status]]="Charged Off","Bad Loan","Good Loan")</f>
        <v>Good Loan</v>
      </c>
      <c r="L29573" t="s">
        <v>39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  <c r="Z29573" t="str">
        <f t="shared" si="462"/>
        <v>Jan</v>
      </c>
    </row>
    <row r="29574" spans="1:26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s="1" t="str">
        <f>IF(Table1[[#This Row],[loan_status]]="Charged Off","Bad Loan","Good Loan")</f>
        <v>Good Loan</v>
      </c>
      <c r="L29574" t="s">
        <v>39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  <c r="Z29574" t="str">
        <f t="shared" si="462"/>
        <v>Jun</v>
      </c>
    </row>
    <row r="29575" spans="1:26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s="1" t="str">
        <f>IF(Table1[[#This Row],[loan_status]]="Charged Off","Bad Loan","Good Loan")</f>
        <v>Good Loan</v>
      </c>
      <c r="L29575" t="s">
        <v>39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  <c r="Z29575" t="str">
        <f t="shared" si="462"/>
        <v>Sep</v>
      </c>
    </row>
    <row r="29576" spans="1:26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s="1" t="str">
        <f>IF(Table1[[#This Row],[loan_status]]="Charged Off","Bad Loan","Good Loan")</f>
        <v>Good Loan</v>
      </c>
      <c r="L29576" t="s">
        <v>39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  <c r="Z29576" t="str">
        <f t="shared" si="462"/>
        <v>Apr</v>
      </c>
    </row>
    <row r="29577" spans="1:26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s="1" t="str">
        <f>IF(Table1[[#This Row],[loan_status]]="Charged Off","Bad Loan","Good Loan")</f>
        <v>Good Loan</v>
      </c>
      <c r="L29577" t="s">
        <v>39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  <c r="Z29577" t="str">
        <f t="shared" si="462"/>
        <v>Nov</v>
      </c>
    </row>
    <row r="29578" spans="1:26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s="1" t="str">
        <f>IF(Table1[[#This Row],[loan_status]]="Charged Off","Bad Loan","Good Loan")</f>
        <v>Good Loan</v>
      </c>
      <c r="L29578" t="s">
        <v>39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  <c r="Z29578" t="str">
        <f t="shared" si="462"/>
        <v>Jan</v>
      </c>
    </row>
    <row r="29579" spans="1:26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s="1" t="str">
        <f>IF(Table1[[#This Row],[loan_status]]="Charged Off","Bad Loan","Good Loan")</f>
        <v>Good Loan</v>
      </c>
      <c r="L29579" t="s">
        <v>39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  <c r="Z29579" t="str">
        <f t="shared" si="462"/>
        <v>Jan</v>
      </c>
    </row>
    <row r="29580" spans="1:26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s="1" t="str">
        <f>IF(Table1[[#This Row],[loan_status]]="Charged Off","Bad Loan","Good Loan")</f>
        <v>Good Loan</v>
      </c>
      <c r="L29580" t="s">
        <v>39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  <c r="Z29580" t="str">
        <f t="shared" si="462"/>
        <v>Jul</v>
      </c>
    </row>
    <row r="29581" spans="1:26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s="1" t="str">
        <f>IF(Table1[[#This Row],[loan_status]]="Charged Off","Bad Loan","Good Loan")</f>
        <v>Good Loan</v>
      </c>
      <c r="L29581" t="s">
        <v>39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  <c r="Z29581" t="str">
        <f t="shared" si="462"/>
        <v>Sep</v>
      </c>
    </row>
    <row r="29582" spans="1:26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s="1" t="str">
        <f>IF(Table1[[#This Row],[loan_status]]="Charged Off","Bad Loan","Good Loan")</f>
        <v>Good Loan</v>
      </c>
      <c r="L29582" t="s">
        <v>39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  <c r="Z29582" t="str">
        <f t="shared" si="462"/>
        <v>Jul</v>
      </c>
    </row>
    <row r="29583" spans="1:26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s="1" t="str">
        <f>IF(Table1[[#This Row],[loan_status]]="Charged Off","Bad Loan","Good Loan")</f>
        <v>Good Loan</v>
      </c>
      <c r="L29583" t="s">
        <v>39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  <c r="Z29583" t="str">
        <f t="shared" si="462"/>
        <v>Aug</v>
      </c>
    </row>
    <row r="29584" spans="1:26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s="1" t="str">
        <f>IF(Table1[[#This Row],[loan_status]]="Charged Off","Bad Loan","Good Loan")</f>
        <v>Good Loan</v>
      </c>
      <c r="L29584" t="s">
        <v>39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  <c r="Z29584" t="str">
        <f t="shared" si="462"/>
        <v>Oct</v>
      </c>
    </row>
    <row r="29585" spans="1:26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s="1" t="str">
        <f>IF(Table1[[#This Row],[loan_status]]="Charged Off","Bad Loan","Good Loan")</f>
        <v>Good Loan</v>
      </c>
      <c r="L29585" t="s">
        <v>39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  <c r="Z29585" t="str">
        <f t="shared" si="462"/>
        <v>Mar</v>
      </c>
    </row>
    <row r="29586" spans="1:26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s="1" t="str">
        <f>IF(Table1[[#This Row],[loan_status]]="Charged Off","Bad Loan","Good Loan")</f>
        <v>Good Loan</v>
      </c>
      <c r="L29586" t="s">
        <v>39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  <c r="Z29586" t="str">
        <f t="shared" si="462"/>
        <v>Jun</v>
      </c>
    </row>
    <row r="29587" spans="1:26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s="1" t="str">
        <f>IF(Table1[[#This Row],[loan_status]]="Charged Off","Bad Loan","Good Loan")</f>
        <v>Good Loan</v>
      </c>
      <c r="L29587" t="s">
        <v>39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  <c r="Z29587" t="str">
        <f t="shared" si="462"/>
        <v>Aug</v>
      </c>
    </row>
    <row r="29588" spans="1:26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s="1" t="str">
        <f>IF(Table1[[#This Row],[loan_status]]="Charged Off","Bad Loan","Good Loan")</f>
        <v>Good Loan</v>
      </c>
      <c r="L29588" t="s">
        <v>39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  <c r="Z29588" t="str">
        <f t="shared" si="462"/>
        <v>Apr</v>
      </c>
    </row>
    <row r="29589" spans="1:26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s="1" t="str">
        <f>IF(Table1[[#This Row],[loan_status]]="Charged Off","Bad Loan","Good Loan")</f>
        <v>Good Loan</v>
      </c>
      <c r="L29589" t="s">
        <v>39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  <c r="Z29589" t="str">
        <f t="shared" si="462"/>
        <v>Feb</v>
      </c>
    </row>
    <row r="29590" spans="1:26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s="1" t="str">
        <f>IF(Table1[[#This Row],[loan_status]]="Charged Off","Bad Loan","Good Loan")</f>
        <v>Good Loan</v>
      </c>
      <c r="L29590" t="s">
        <v>39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  <c r="Z29590" t="str">
        <f t="shared" si="462"/>
        <v>Oct</v>
      </c>
    </row>
    <row r="29591" spans="1:26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s="1" t="str">
        <f>IF(Table1[[#This Row],[loan_status]]="Charged Off","Bad Loan","Good Loan")</f>
        <v>Good Loan</v>
      </c>
      <c r="L29591" t="s">
        <v>39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  <c r="Z29591" t="str">
        <f t="shared" si="462"/>
        <v>Oct</v>
      </c>
    </row>
    <row r="29592" spans="1:26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s="1" t="str">
        <f>IF(Table1[[#This Row],[loan_status]]="Charged Off","Bad Loan","Good Loan")</f>
        <v>Good Loan</v>
      </c>
      <c r="L29592" t="s">
        <v>39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  <c r="Z29592" t="str">
        <f t="shared" si="462"/>
        <v>May</v>
      </c>
    </row>
    <row r="29593" spans="1:26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s="1" t="str">
        <f>IF(Table1[[#This Row],[loan_status]]="Charged Off","Bad Loan","Good Loan")</f>
        <v>Good Loan</v>
      </c>
      <c r="L29593" t="s">
        <v>39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  <c r="Z29593" t="str">
        <f t="shared" si="462"/>
        <v>May</v>
      </c>
    </row>
    <row r="29594" spans="1:26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s="1" t="str">
        <f>IF(Table1[[#This Row],[loan_status]]="Charged Off","Bad Loan","Good Loan")</f>
        <v>Good Loan</v>
      </c>
      <c r="L29594" t="s">
        <v>39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  <c r="Z29594" t="str">
        <f t="shared" si="462"/>
        <v>Jan</v>
      </c>
    </row>
    <row r="29595" spans="1:26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s="1" t="str">
        <f>IF(Table1[[#This Row],[loan_status]]="Charged Off","Bad Loan","Good Loan")</f>
        <v>Good Loan</v>
      </c>
      <c r="L29595" t="s">
        <v>39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  <c r="Z29595" t="str">
        <f t="shared" si="462"/>
        <v>Jul</v>
      </c>
    </row>
    <row r="29596" spans="1:26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s="1" t="str">
        <f>IF(Table1[[#This Row],[loan_status]]="Charged Off","Bad Loan","Good Loan")</f>
        <v>Bad Loan</v>
      </c>
      <c r="L29596" t="s">
        <v>30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  <c r="Z29596" t="str">
        <f t="shared" si="462"/>
        <v>Feb</v>
      </c>
    </row>
    <row r="29597" spans="1:26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s="1" t="str">
        <f>IF(Table1[[#This Row],[loan_status]]="Charged Off","Bad Loan","Good Loan")</f>
        <v>Bad Loan</v>
      </c>
      <c r="L29597" t="s">
        <v>30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  <c r="Z29597" t="str">
        <f t="shared" si="462"/>
        <v>Sep</v>
      </c>
    </row>
    <row r="29598" spans="1:26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s="1" t="str">
        <f>IF(Table1[[#This Row],[loan_status]]="Charged Off","Bad Loan","Good Loan")</f>
        <v>Bad Loan</v>
      </c>
      <c r="L29598" t="s">
        <v>30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  <c r="Z29598" t="str">
        <f t="shared" si="462"/>
        <v>Jul</v>
      </c>
    </row>
    <row r="29599" spans="1:26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s="1" t="str">
        <f>IF(Table1[[#This Row],[loan_status]]="Charged Off","Bad Loan","Good Loan")</f>
        <v>Bad Loan</v>
      </c>
      <c r="L29599" t="s">
        <v>30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  <c r="Z29599" t="str">
        <f t="shared" si="462"/>
        <v>Apr</v>
      </c>
    </row>
    <row r="29600" spans="1:26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s="1" t="str">
        <f>IF(Table1[[#This Row],[loan_status]]="Charged Off","Bad Loan","Good Loan")</f>
        <v>Bad Loan</v>
      </c>
      <c r="L29600" t="s">
        <v>30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  <c r="Z29600" t="str">
        <f t="shared" si="462"/>
        <v>May</v>
      </c>
    </row>
    <row r="29601" spans="1:26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s="1" t="str">
        <f>IF(Table1[[#This Row],[loan_status]]="Charged Off","Bad Loan","Good Loan")</f>
        <v>Bad Loan</v>
      </c>
      <c r="L29601" t="s">
        <v>30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  <c r="Z29601" t="str">
        <f t="shared" si="462"/>
        <v>Apr</v>
      </c>
    </row>
    <row r="29602" spans="1:26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s="1" t="str">
        <f>IF(Table1[[#This Row],[loan_status]]="Charged Off","Bad Loan","Good Loan")</f>
        <v>Bad Loan</v>
      </c>
      <c r="L29602" t="s">
        <v>30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  <c r="Z29602" t="str">
        <f t="shared" si="462"/>
        <v>Nov</v>
      </c>
    </row>
    <row r="29603" spans="1:26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s="1" t="str">
        <f>IF(Table1[[#This Row],[loan_status]]="Charged Off","Bad Loan","Good Loan")</f>
        <v>Bad Loan</v>
      </c>
      <c r="L29603" t="s">
        <v>30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  <c r="Z29603" t="str">
        <f t="shared" si="462"/>
        <v>Aug</v>
      </c>
    </row>
    <row r="29604" spans="1:26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s="1" t="str">
        <f>IF(Table1[[#This Row],[loan_status]]="Charged Off","Bad Loan","Good Loan")</f>
        <v>Bad Loan</v>
      </c>
      <c r="L29604" t="s">
        <v>30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  <c r="Z29604" t="str">
        <f t="shared" si="462"/>
        <v>Oct</v>
      </c>
    </row>
    <row r="29605" spans="1:26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s="1" t="str">
        <f>IF(Table1[[#This Row],[loan_status]]="Charged Off","Bad Loan","Good Loan")</f>
        <v>Bad Loan</v>
      </c>
      <c r="L29605" t="s">
        <v>30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  <c r="Z29605" t="str">
        <f t="shared" si="462"/>
        <v>May</v>
      </c>
    </row>
    <row r="29606" spans="1:26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s="1" t="str">
        <f>IF(Table1[[#This Row],[loan_status]]="Charged Off","Bad Loan","Good Loan")</f>
        <v>Bad Loan</v>
      </c>
      <c r="L29606" t="s">
        <v>30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  <c r="Z29606" t="str">
        <f t="shared" si="462"/>
        <v>Jan</v>
      </c>
    </row>
    <row r="29607" spans="1:26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s="1" t="str">
        <f>IF(Table1[[#This Row],[loan_status]]="Charged Off","Bad Loan","Good Loan")</f>
        <v>Bad Loan</v>
      </c>
      <c r="L29607" t="s">
        <v>30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  <c r="Z29607" t="str">
        <f t="shared" si="462"/>
        <v>Jul</v>
      </c>
    </row>
    <row r="29608" spans="1:26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s="1" t="str">
        <f>IF(Table1[[#This Row],[loan_status]]="Charged Off","Bad Loan","Good Loan")</f>
        <v>Bad Loan</v>
      </c>
      <c r="L29608" t="s">
        <v>30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  <c r="Z29608" t="str">
        <f t="shared" si="462"/>
        <v>Aug</v>
      </c>
    </row>
    <row r="29609" spans="1:26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s="1" t="str">
        <f>IF(Table1[[#This Row],[loan_status]]="Charged Off","Bad Loan","Good Loan")</f>
        <v>Bad Loan</v>
      </c>
      <c r="L29609" t="s">
        <v>30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  <c r="Z29609" t="str">
        <f t="shared" si="462"/>
        <v>Sep</v>
      </c>
    </row>
    <row r="29610" spans="1:26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s="1" t="str">
        <f>IF(Table1[[#This Row],[loan_status]]="Charged Off","Bad Loan","Good Loan")</f>
        <v>Bad Loan</v>
      </c>
      <c r="L29610" t="s">
        <v>30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  <c r="Z29610" t="str">
        <f t="shared" si="462"/>
        <v>Sep</v>
      </c>
    </row>
    <row r="29611" spans="1:26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s="1" t="str">
        <f>IF(Table1[[#This Row],[loan_status]]="Charged Off","Bad Loan","Good Loan")</f>
        <v>Bad Loan</v>
      </c>
      <c r="L29611" t="s">
        <v>30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  <c r="Z29611" t="str">
        <f t="shared" si="462"/>
        <v>Dec</v>
      </c>
    </row>
    <row r="29612" spans="1:26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s="1" t="str">
        <f>IF(Table1[[#This Row],[loan_status]]="Charged Off","Bad Loan","Good Loan")</f>
        <v>Bad Loan</v>
      </c>
      <c r="L29612" t="s">
        <v>30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  <c r="Z29612" t="str">
        <f t="shared" si="462"/>
        <v>Jul</v>
      </c>
    </row>
    <row r="29613" spans="1:26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s="1" t="str">
        <f>IF(Table1[[#This Row],[loan_status]]="Charged Off","Bad Loan","Good Loan")</f>
        <v>Bad Loan</v>
      </c>
      <c r="L29613" t="s">
        <v>30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  <c r="Z29613" t="str">
        <f t="shared" si="462"/>
        <v>Oct</v>
      </c>
    </row>
    <row r="29614" spans="1:26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s="1" t="str">
        <f>IF(Table1[[#This Row],[loan_status]]="Charged Off","Bad Loan","Good Loan")</f>
        <v>Bad Loan</v>
      </c>
      <c r="L29614" t="s">
        <v>30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  <c r="Z29614" t="str">
        <f t="shared" si="462"/>
        <v>Nov</v>
      </c>
    </row>
    <row r="29615" spans="1:26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s="1" t="str">
        <f>IF(Table1[[#This Row],[loan_status]]="Charged Off","Bad Loan","Good Loan")</f>
        <v>Bad Loan</v>
      </c>
      <c r="L29615" t="s">
        <v>30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  <c r="Z29615" t="str">
        <f t="shared" si="462"/>
        <v>Sep</v>
      </c>
    </row>
    <row r="29616" spans="1:26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s="1" t="str">
        <f>IF(Table1[[#This Row],[loan_status]]="Charged Off","Bad Loan","Good Loan")</f>
        <v>Bad Loan</v>
      </c>
      <c r="L29616" t="s">
        <v>30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  <c r="Z29616" t="str">
        <f t="shared" si="462"/>
        <v>Jul</v>
      </c>
    </row>
    <row r="29617" spans="1:26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s="1" t="str">
        <f>IF(Table1[[#This Row],[loan_status]]="Charged Off","Bad Loan","Good Loan")</f>
        <v>Bad Loan</v>
      </c>
      <c r="L29617" t="s">
        <v>30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  <c r="Z29617" t="str">
        <f t="shared" si="462"/>
        <v>May</v>
      </c>
    </row>
    <row r="29618" spans="1:26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s="1" t="str">
        <f>IF(Table1[[#This Row],[loan_status]]="Charged Off","Bad Loan","Good Loan")</f>
        <v>Bad Loan</v>
      </c>
      <c r="L29618" t="s">
        <v>30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  <c r="Z29618" t="str">
        <f t="shared" si="462"/>
        <v>Mar</v>
      </c>
    </row>
    <row r="29619" spans="1:26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s="1" t="str">
        <f>IF(Table1[[#This Row],[loan_status]]="Charged Off","Bad Loan","Good Loan")</f>
        <v>Bad Loan</v>
      </c>
      <c r="L29619" t="s">
        <v>30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  <c r="Z29619" t="str">
        <f t="shared" si="462"/>
        <v>Aug</v>
      </c>
    </row>
    <row r="29620" spans="1:26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s="1" t="str">
        <f>IF(Table1[[#This Row],[loan_status]]="Charged Off","Bad Loan","Good Loan")</f>
        <v>Bad Loan</v>
      </c>
      <c r="L29620" t="s">
        <v>30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  <c r="Z29620" t="str">
        <f t="shared" si="462"/>
        <v>Jun</v>
      </c>
    </row>
    <row r="29621" spans="1:26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s="1" t="str">
        <f>IF(Table1[[#This Row],[loan_status]]="Charged Off","Bad Loan","Good Loan")</f>
        <v>Bad Loan</v>
      </c>
      <c r="L29621" t="s">
        <v>30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  <c r="Z29621" t="str">
        <f t="shared" si="462"/>
        <v>Sep</v>
      </c>
    </row>
    <row r="29622" spans="1:26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s="1" t="str">
        <f>IF(Table1[[#This Row],[loan_status]]="Charged Off","Bad Loan","Good Loan")</f>
        <v>Bad Loan</v>
      </c>
      <c r="L29622" t="s">
        <v>30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  <c r="Z29622" t="str">
        <f t="shared" si="462"/>
        <v>Nov</v>
      </c>
    </row>
    <row r="29623" spans="1:26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s="1" t="str">
        <f>IF(Table1[[#This Row],[loan_status]]="Charged Off","Bad Loan","Good Loan")</f>
        <v>Bad Loan</v>
      </c>
      <c r="L29623" t="s">
        <v>30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  <c r="Z29623" t="str">
        <f t="shared" si="462"/>
        <v>Jul</v>
      </c>
    </row>
    <row r="29624" spans="1:26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s="1" t="str">
        <f>IF(Table1[[#This Row],[loan_status]]="Charged Off","Bad Loan","Good Loan")</f>
        <v>Good Loan</v>
      </c>
      <c r="L29624" t="s">
        <v>39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  <c r="Z29624" t="str">
        <f t="shared" si="462"/>
        <v>Jun</v>
      </c>
    </row>
    <row r="29625" spans="1:26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s="1" t="str">
        <f>IF(Table1[[#This Row],[loan_status]]="Charged Off","Bad Loan","Good Loan")</f>
        <v>Good Loan</v>
      </c>
      <c r="L29625" t="s">
        <v>39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  <c r="Z29625" t="str">
        <f t="shared" si="462"/>
        <v>Nov</v>
      </c>
    </row>
    <row r="29626" spans="1:26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s="1" t="str">
        <f>IF(Table1[[#This Row],[loan_status]]="Charged Off","Bad Loan","Good Loan")</f>
        <v>Good Loan</v>
      </c>
      <c r="L29626" t="s">
        <v>39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  <c r="Z29626" t="str">
        <f t="shared" si="462"/>
        <v>Jun</v>
      </c>
    </row>
    <row r="29627" spans="1:26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s="1" t="str">
        <f>IF(Table1[[#This Row],[loan_status]]="Charged Off","Bad Loan","Good Loan")</f>
        <v>Good Loan</v>
      </c>
      <c r="L29627" t="s">
        <v>39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  <c r="Z29627" t="str">
        <f t="shared" si="462"/>
        <v>Sep</v>
      </c>
    </row>
    <row r="29628" spans="1:26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s="1" t="str">
        <f>IF(Table1[[#This Row],[loan_status]]="Charged Off","Bad Loan","Good Loan")</f>
        <v>Good Loan</v>
      </c>
      <c r="L29628" t="s">
        <v>39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  <c r="Z29628" t="str">
        <f t="shared" si="462"/>
        <v>Sep</v>
      </c>
    </row>
    <row r="29629" spans="1:26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s="1" t="str">
        <f>IF(Table1[[#This Row],[loan_status]]="Charged Off","Bad Loan","Good Loan")</f>
        <v>Good Loan</v>
      </c>
      <c r="L29629" t="s">
        <v>39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  <c r="Z29629" t="str">
        <f t="shared" si="462"/>
        <v>Jul</v>
      </c>
    </row>
    <row r="29630" spans="1:26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s="1" t="str">
        <f>IF(Table1[[#This Row],[loan_status]]="Charged Off","Bad Loan","Good Loan")</f>
        <v>Good Loan</v>
      </c>
      <c r="L29630" t="s">
        <v>39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  <c r="Z29630" t="str">
        <f t="shared" si="462"/>
        <v>Jan</v>
      </c>
    </row>
    <row r="29631" spans="1:26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s="1" t="str">
        <f>IF(Table1[[#This Row],[loan_status]]="Charged Off","Bad Loan","Good Loan")</f>
        <v>Good Loan</v>
      </c>
      <c r="L29631" t="s">
        <v>39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  <c r="Z29631" t="str">
        <f t="shared" si="462"/>
        <v>Aug</v>
      </c>
    </row>
    <row r="29632" spans="1:26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s="1" t="str">
        <f>IF(Table1[[#This Row],[loan_status]]="Charged Off","Bad Loan","Good Loan")</f>
        <v>Good Loan</v>
      </c>
      <c r="L29632" t="s">
        <v>39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  <c r="Z29632" t="str">
        <f t="shared" si="462"/>
        <v>Sep</v>
      </c>
    </row>
    <row r="29633" spans="1:26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s="1" t="str">
        <f>IF(Table1[[#This Row],[loan_status]]="Charged Off","Bad Loan","Good Loan")</f>
        <v>Good Loan</v>
      </c>
      <c r="L29633" t="s">
        <v>39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  <c r="Z29633" t="str">
        <f t="shared" si="462"/>
        <v>Dec</v>
      </c>
    </row>
    <row r="29634" spans="1:26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s="1" t="str">
        <f>IF(Table1[[#This Row],[loan_status]]="Charged Off","Bad Loan","Good Loan")</f>
        <v>Good Loan</v>
      </c>
      <c r="L29634" t="s">
        <v>39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  <c r="Z29634" t="str">
        <f t="shared" si="462"/>
        <v>Mar</v>
      </c>
    </row>
    <row r="29635" spans="1:26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s="1" t="str">
        <f>IF(Table1[[#This Row],[loan_status]]="Charged Off","Bad Loan","Good Loan")</f>
        <v>Good Loan</v>
      </c>
      <c r="L29635" t="s">
        <v>39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  <c r="Z29635" t="str">
        <f t="shared" ref="Z29635:Z29698" si="463">TEXT(H29635,"mmm")</f>
        <v>Jul</v>
      </c>
    </row>
    <row r="29636" spans="1:26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s="1" t="str">
        <f>IF(Table1[[#This Row],[loan_status]]="Charged Off","Bad Loan","Good Loan")</f>
        <v>Good Loan</v>
      </c>
      <c r="L29636" t="s">
        <v>39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  <c r="Z29636" t="str">
        <f t="shared" si="463"/>
        <v>Mar</v>
      </c>
    </row>
    <row r="29637" spans="1:26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s="1" t="str">
        <f>IF(Table1[[#This Row],[loan_status]]="Charged Off","Bad Loan","Good Loan")</f>
        <v>Good Loan</v>
      </c>
      <c r="L29637" t="s">
        <v>39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  <c r="Z29637" t="str">
        <f t="shared" si="463"/>
        <v>Sep</v>
      </c>
    </row>
    <row r="29638" spans="1:26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s="1" t="str">
        <f>IF(Table1[[#This Row],[loan_status]]="Charged Off","Bad Loan","Good Loan")</f>
        <v>Good Loan</v>
      </c>
      <c r="L29638" t="s">
        <v>39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  <c r="Z29638" t="str">
        <f t="shared" si="463"/>
        <v>May</v>
      </c>
    </row>
    <row r="29639" spans="1:26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s="1" t="str">
        <f>IF(Table1[[#This Row],[loan_status]]="Charged Off","Bad Loan","Good Loan")</f>
        <v>Good Loan</v>
      </c>
      <c r="L29639" t="s">
        <v>39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  <c r="Z29639" t="str">
        <f t="shared" si="463"/>
        <v>Nov</v>
      </c>
    </row>
    <row r="29640" spans="1:26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s="1" t="str">
        <f>IF(Table1[[#This Row],[loan_status]]="Charged Off","Bad Loan","Good Loan")</f>
        <v>Good Loan</v>
      </c>
      <c r="L29640" t="s">
        <v>39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  <c r="Z29640" t="str">
        <f t="shared" si="463"/>
        <v>Nov</v>
      </c>
    </row>
    <row r="29641" spans="1:26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s="1" t="str">
        <f>IF(Table1[[#This Row],[loan_status]]="Charged Off","Bad Loan","Good Loan")</f>
        <v>Good Loan</v>
      </c>
      <c r="L29641" t="s">
        <v>39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  <c r="Z29641" t="str">
        <f t="shared" si="463"/>
        <v>Sep</v>
      </c>
    </row>
    <row r="29642" spans="1:26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s="1" t="str">
        <f>IF(Table1[[#This Row],[loan_status]]="Charged Off","Bad Loan","Good Loan")</f>
        <v>Good Loan</v>
      </c>
      <c r="L29642" t="s">
        <v>39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  <c r="Z29642" t="str">
        <f t="shared" si="463"/>
        <v>Jul</v>
      </c>
    </row>
    <row r="29643" spans="1:26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s="1" t="str">
        <f>IF(Table1[[#This Row],[loan_status]]="Charged Off","Bad Loan","Good Loan")</f>
        <v>Good Loan</v>
      </c>
      <c r="L29643" t="s">
        <v>39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  <c r="Z29643" t="str">
        <f t="shared" si="463"/>
        <v>Apr</v>
      </c>
    </row>
    <row r="29644" spans="1:26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s="1" t="str">
        <f>IF(Table1[[#This Row],[loan_status]]="Charged Off","Bad Loan","Good Loan")</f>
        <v>Good Loan</v>
      </c>
      <c r="L29644" t="s">
        <v>39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  <c r="Z29644" t="str">
        <f t="shared" si="463"/>
        <v>Oct</v>
      </c>
    </row>
    <row r="29645" spans="1:26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s="1" t="str">
        <f>IF(Table1[[#This Row],[loan_status]]="Charged Off","Bad Loan","Good Loan")</f>
        <v>Good Loan</v>
      </c>
      <c r="L29645" t="s">
        <v>39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  <c r="Z29645" t="str">
        <f t="shared" si="463"/>
        <v>Dec</v>
      </c>
    </row>
    <row r="29646" spans="1:26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s="1" t="str">
        <f>IF(Table1[[#This Row],[loan_status]]="Charged Off","Bad Loan","Good Loan")</f>
        <v>Good Loan</v>
      </c>
      <c r="L29646" t="s">
        <v>39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  <c r="Z29646" t="str">
        <f t="shared" si="463"/>
        <v>Jun</v>
      </c>
    </row>
    <row r="29647" spans="1:26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s="1" t="str">
        <f>IF(Table1[[#This Row],[loan_status]]="Charged Off","Bad Loan","Good Loan")</f>
        <v>Good Loan</v>
      </c>
      <c r="L29647" t="s">
        <v>39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  <c r="Z29647" t="str">
        <f t="shared" si="463"/>
        <v>Nov</v>
      </c>
    </row>
    <row r="29648" spans="1:26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s="1" t="str">
        <f>IF(Table1[[#This Row],[loan_status]]="Charged Off","Bad Loan","Good Loan")</f>
        <v>Good Loan</v>
      </c>
      <c r="L29648" t="s">
        <v>39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  <c r="Z29648" t="str">
        <f t="shared" si="463"/>
        <v>Jul</v>
      </c>
    </row>
    <row r="29649" spans="1:26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s="1" t="str">
        <f>IF(Table1[[#This Row],[loan_status]]="Charged Off","Bad Loan","Good Loan")</f>
        <v>Good Loan</v>
      </c>
      <c r="L29649" t="s">
        <v>39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  <c r="Z29649" t="str">
        <f t="shared" si="463"/>
        <v>Oct</v>
      </c>
    </row>
    <row r="29650" spans="1:26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s="1" t="str">
        <f>IF(Table1[[#This Row],[loan_status]]="Charged Off","Bad Loan","Good Loan")</f>
        <v>Good Loan</v>
      </c>
      <c r="L29650" t="s">
        <v>39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  <c r="Z29650" t="str">
        <f t="shared" si="463"/>
        <v>Aug</v>
      </c>
    </row>
    <row r="29651" spans="1:26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s="1" t="str">
        <f>IF(Table1[[#This Row],[loan_status]]="Charged Off","Bad Loan","Good Loan")</f>
        <v>Good Loan</v>
      </c>
      <c r="L29651" t="s">
        <v>39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  <c r="Z29651" t="str">
        <f t="shared" si="463"/>
        <v>Aug</v>
      </c>
    </row>
    <row r="29652" spans="1:26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s="1" t="str">
        <f>IF(Table1[[#This Row],[loan_status]]="Charged Off","Bad Loan","Good Loan")</f>
        <v>Good Loan</v>
      </c>
      <c r="L29652" t="s">
        <v>39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  <c r="Z29652" t="str">
        <f t="shared" si="463"/>
        <v>Jun</v>
      </c>
    </row>
    <row r="29653" spans="1:26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s="1" t="str">
        <f>IF(Table1[[#This Row],[loan_status]]="Charged Off","Bad Loan","Good Loan")</f>
        <v>Good Loan</v>
      </c>
      <c r="L29653" t="s">
        <v>39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  <c r="Z29653" t="str">
        <f t="shared" si="463"/>
        <v>Sep</v>
      </c>
    </row>
    <row r="29654" spans="1:26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s="1" t="str">
        <f>IF(Table1[[#This Row],[loan_status]]="Charged Off","Bad Loan","Good Loan")</f>
        <v>Good Loan</v>
      </c>
      <c r="L29654" t="s">
        <v>39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  <c r="Z29654" t="str">
        <f t="shared" si="463"/>
        <v>Dec</v>
      </c>
    </row>
    <row r="29655" spans="1:26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s="1" t="str">
        <f>IF(Table1[[#This Row],[loan_status]]="Charged Off","Bad Loan","Good Loan")</f>
        <v>Good Loan</v>
      </c>
      <c r="L29655" t="s">
        <v>39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  <c r="Z29655" t="str">
        <f t="shared" si="463"/>
        <v>Aug</v>
      </c>
    </row>
    <row r="29656" spans="1:26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s="1" t="str">
        <f>IF(Table1[[#This Row],[loan_status]]="Charged Off","Bad Loan","Good Loan")</f>
        <v>Good Loan</v>
      </c>
      <c r="L29656" t="s">
        <v>39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  <c r="Z29656" t="str">
        <f t="shared" si="463"/>
        <v>Sep</v>
      </c>
    </row>
    <row r="29657" spans="1:26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s="1" t="str">
        <f>IF(Table1[[#This Row],[loan_status]]="Charged Off","Bad Loan","Good Loan")</f>
        <v>Good Loan</v>
      </c>
      <c r="L29657" t="s">
        <v>39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  <c r="Z29657" t="str">
        <f t="shared" si="463"/>
        <v>Sep</v>
      </c>
    </row>
    <row r="29658" spans="1:26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s="1" t="str">
        <f>IF(Table1[[#This Row],[loan_status]]="Charged Off","Bad Loan","Good Loan")</f>
        <v>Good Loan</v>
      </c>
      <c r="L29658" t="s">
        <v>39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  <c r="Z29658" t="str">
        <f t="shared" si="463"/>
        <v>Jun</v>
      </c>
    </row>
    <row r="29659" spans="1:26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s="1" t="str">
        <f>IF(Table1[[#This Row],[loan_status]]="Charged Off","Bad Loan","Good Loan")</f>
        <v>Good Loan</v>
      </c>
      <c r="L29659" t="s">
        <v>39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  <c r="Z29659" t="str">
        <f t="shared" si="463"/>
        <v>Jun</v>
      </c>
    </row>
    <row r="29660" spans="1:26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s="1" t="str">
        <f>IF(Table1[[#This Row],[loan_status]]="Charged Off","Bad Loan","Good Loan")</f>
        <v>Good Loan</v>
      </c>
      <c r="L29660" t="s">
        <v>39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  <c r="Z29660" t="str">
        <f t="shared" si="463"/>
        <v>Oct</v>
      </c>
    </row>
    <row r="29661" spans="1:26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s="1" t="str">
        <f>IF(Table1[[#This Row],[loan_status]]="Charged Off","Bad Loan","Good Loan")</f>
        <v>Good Loan</v>
      </c>
      <c r="L29661" t="s">
        <v>39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  <c r="Z29661" t="str">
        <f t="shared" si="463"/>
        <v>Nov</v>
      </c>
    </row>
    <row r="29662" spans="1:26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s="1" t="str">
        <f>IF(Table1[[#This Row],[loan_status]]="Charged Off","Bad Loan","Good Loan")</f>
        <v>Good Loan</v>
      </c>
      <c r="L29662" t="s">
        <v>39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  <c r="Z29662" t="str">
        <f t="shared" si="463"/>
        <v>Nov</v>
      </c>
    </row>
    <row r="29663" spans="1:26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s="1" t="str">
        <f>IF(Table1[[#This Row],[loan_status]]="Charged Off","Bad Loan","Good Loan")</f>
        <v>Good Loan</v>
      </c>
      <c r="L29663" t="s">
        <v>39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  <c r="Z29663" t="str">
        <f t="shared" si="463"/>
        <v>Sep</v>
      </c>
    </row>
    <row r="29664" spans="1:26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s="1" t="str">
        <f>IF(Table1[[#This Row],[loan_status]]="Charged Off","Bad Loan","Good Loan")</f>
        <v>Good Loan</v>
      </c>
      <c r="L29664" t="s">
        <v>39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  <c r="Z29664" t="str">
        <f t="shared" si="463"/>
        <v>Nov</v>
      </c>
    </row>
    <row r="29665" spans="1:26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s="1" t="str">
        <f>IF(Table1[[#This Row],[loan_status]]="Charged Off","Bad Loan","Good Loan")</f>
        <v>Good Loan</v>
      </c>
      <c r="L29665" t="s">
        <v>39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  <c r="Z29665" t="str">
        <f t="shared" si="463"/>
        <v>Oct</v>
      </c>
    </row>
    <row r="29666" spans="1:26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s="1" t="str">
        <f>IF(Table1[[#This Row],[loan_status]]="Charged Off","Bad Loan","Good Loan")</f>
        <v>Good Loan</v>
      </c>
      <c r="L29666" t="s">
        <v>39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  <c r="Z29666" t="str">
        <f t="shared" si="463"/>
        <v>Dec</v>
      </c>
    </row>
    <row r="29667" spans="1:26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s="1" t="str">
        <f>IF(Table1[[#This Row],[loan_status]]="Charged Off","Bad Loan","Good Loan")</f>
        <v>Good Loan</v>
      </c>
      <c r="L29667" t="s">
        <v>39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  <c r="Z29667" t="str">
        <f t="shared" si="463"/>
        <v>Apr</v>
      </c>
    </row>
    <row r="29668" spans="1:26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s="1" t="str">
        <f>IF(Table1[[#This Row],[loan_status]]="Charged Off","Bad Loan","Good Loan")</f>
        <v>Good Loan</v>
      </c>
      <c r="L29668" t="s">
        <v>39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  <c r="Z29668" t="str">
        <f t="shared" si="463"/>
        <v>Apr</v>
      </c>
    </row>
    <row r="29669" spans="1:26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s="1" t="str">
        <f>IF(Table1[[#This Row],[loan_status]]="Charged Off","Bad Loan","Good Loan")</f>
        <v>Good Loan</v>
      </c>
      <c r="L29669" t="s">
        <v>39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  <c r="Z29669" t="str">
        <f t="shared" si="463"/>
        <v>Jul</v>
      </c>
    </row>
    <row r="29670" spans="1:26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s="1" t="str">
        <f>IF(Table1[[#This Row],[loan_status]]="Charged Off","Bad Loan","Good Loan")</f>
        <v>Good Loan</v>
      </c>
      <c r="L29670" t="s">
        <v>39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  <c r="Z29670" t="str">
        <f t="shared" si="463"/>
        <v>Sep</v>
      </c>
    </row>
    <row r="29671" spans="1:26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s="1" t="str">
        <f>IF(Table1[[#This Row],[loan_status]]="Charged Off","Bad Loan","Good Loan")</f>
        <v>Good Loan</v>
      </c>
      <c r="L29671" t="s">
        <v>39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  <c r="Z29671" t="str">
        <f t="shared" si="463"/>
        <v>Nov</v>
      </c>
    </row>
    <row r="29672" spans="1:26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s="1" t="str">
        <f>IF(Table1[[#This Row],[loan_status]]="Charged Off","Bad Loan","Good Loan")</f>
        <v>Good Loan</v>
      </c>
      <c r="L29672" t="s">
        <v>39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  <c r="Z29672" t="str">
        <f t="shared" si="463"/>
        <v>Sep</v>
      </c>
    </row>
    <row r="29673" spans="1:26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s="1" t="str">
        <f>IF(Table1[[#This Row],[loan_status]]="Charged Off","Bad Loan","Good Loan")</f>
        <v>Good Loan</v>
      </c>
      <c r="L29673" t="s">
        <v>39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  <c r="Z29673" t="str">
        <f t="shared" si="463"/>
        <v>Mar</v>
      </c>
    </row>
    <row r="29674" spans="1:26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s="1" t="str">
        <f>IF(Table1[[#This Row],[loan_status]]="Charged Off","Bad Loan","Good Loan")</f>
        <v>Good Loan</v>
      </c>
      <c r="L29674" t="s">
        <v>39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  <c r="Z29674" t="str">
        <f t="shared" si="463"/>
        <v>Oct</v>
      </c>
    </row>
    <row r="29675" spans="1:26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s="1" t="str">
        <f>IF(Table1[[#This Row],[loan_status]]="Charged Off","Bad Loan","Good Loan")</f>
        <v>Good Loan</v>
      </c>
      <c r="L29675" t="s">
        <v>39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  <c r="Z29675" t="str">
        <f t="shared" si="463"/>
        <v>Dec</v>
      </c>
    </row>
    <row r="29676" spans="1:26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s="1" t="str">
        <f>IF(Table1[[#This Row],[loan_status]]="Charged Off","Bad Loan","Good Loan")</f>
        <v>Good Loan</v>
      </c>
      <c r="L29676" t="s">
        <v>39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  <c r="Z29676" t="str">
        <f t="shared" si="463"/>
        <v>Aug</v>
      </c>
    </row>
    <row r="29677" spans="1:26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s="1" t="str">
        <f>IF(Table1[[#This Row],[loan_status]]="Charged Off","Bad Loan","Good Loan")</f>
        <v>Good Loan</v>
      </c>
      <c r="L29677" t="s">
        <v>39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  <c r="Z29677" t="str">
        <f t="shared" si="463"/>
        <v>Jun</v>
      </c>
    </row>
    <row r="29678" spans="1:26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s="1" t="str">
        <f>IF(Table1[[#This Row],[loan_status]]="Charged Off","Bad Loan","Good Loan")</f>
        <v>Good Loan</v>
      </c>
      <c r="L29678" t="s">
        <v>39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  <c r="Z29678" t="str">
        <f t="shared" si="463"/>
        <v>Mar</v>
      </c>
    </row>
    <row r="29679" spans="1:26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s="1" t="str">
        <f>IF(Table1[[#This Row],[loan_status]]="Charged Off","Bad Loan","Good Loan")</f>
        <v>Good Loan</v>
      </c>
      <c r="L29679" t="s">
        <v>39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  <c r="Z29679" t="str">
        <f t="shared" si="463"/>
        <v>Jun</v>
      </c>
    </row>
    <row r="29680" spans="1:26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s="1" t="str">
        <f>IF(Table1[[#This Row],[loan_status]]="Charged Off","Bad Loan","Good Loan")</f>
        <v>Good Loan</v>
      </c>
      <c r="L29680" t="s">
        <v>39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  <c r="Z29680" t="str">
        <f t="shared" si="463"/>
        <v>Oct</v>
      </c>
    </row>
    <row r="29681" spans="1:26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s="1" t="str">
        <f>IF(Table1[[#This Row],[loan_status]]="Charged Off","Bad Loan","Good Loan")</f>
        <v>Good Loan</v>
      </c>
      <c r="L29681" t="s">
        <v>39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  <c r="Z29681" t="str">
        <f t="shared" si="463"/>
        <v>Jul</v>
      </c>
    </row>
    <row r="29682" spans="1:26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s="1" t="str">
        <f>IF(Table1[[#This Row],[loan_status]]="Charged Off","Bad Loan","Good Loan")</f>
        <v>Good Loan</v>
      </c>
      <c r="L29682" t="s">
        <v>39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  <c r="Z29682" t="str">
        <f t="shared" si="463"/>
        <v>Sep</v>
      </c>
    </row>
    <row r="29683" spans="1:26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s="1" t="str">
        <f>IF(Table1[[#This Row],[loan_status]]="Charged Off","Bad Loan","Good Loan")</f>
        <v>Good Loan</v>
      </c>
      <c r="L29683" t="s">
        <v>39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  <c r="Z29683" t="str">
        <f t="shared" si="463"/>
        <v>Aug</v>
      </c>
    </row>
    <row r="29684" spans="1:26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s="1" t="str">
        <f>IF(Table1[[#This Row],[loan_status]]="Charged Off","Bad Loan","Good Loan")</f>
        <v>Good Loan</v>
      </c>
      <c r="L29684" t="s">
        <v>39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  <c r="Z29684" t="str">
        <f t="shared" si="463"/>
        <v>May</v>
      </c>
    </row>
    <row r="29685" spans="1:26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s="1" t="str">
        <f>IF(Table1[[#This Row],[loan_status]]="Charged Off","Bad Loan","Good Loan")</f>
        <v>Good Loan</v>
      </c>
      <c r="L29685" t="s">
        <v>39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  <c r="Z29685" t="str">
        <f t="shared" si="463"/>
        <v>Jul</v>
      </c>
    </row>
    <row r="29686" spans="1:26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s="1" t="str">
        <f>IF(Table1[[#This Row],[loan_status]]="Charged Off","Bad Loan","Good Loan")</f>
        <v>Good Loan</v>
      </c>
      <c r="L29686" t="s">
        <v>39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  <c r="Z29686" t="str">
        <f t="shared" si="463"/>
        <v>Mar</v>
      </c>
    </row>
    <row r="29687" spans="1:26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s="1" t="str">
        <f>IF(Table1[[#This Row],[loan_status]]="Charged Off","Bad Loan","Good Loan")</f>
        <v>Good Loan</v>
      </c>
      <c r="L29687" t="s">
        <v>39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  <c r="Z29687" t="str">
        <f t="shared" si="463"/>
        <v>Nov</v>
      </c>
    </row>
    <row r="29688" spans="1:26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s="1" t="str">
        <f>IF(Table1[[#This Row],[loan_status]]="Charged Off","Bad Loan","Good Loan")</f>
        <v>Good Loan</v>
      </c>
      <c r="L29688" t="s">
        <v>39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  <c r="Z29688" t="str">
        <f t="shared" si="463"/>
        <v>Oct</v>
      </c>
    </row>
    <row r="29689" spans="1:26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s="1" t="str">
        <f>IF(Table1[[#This Row],[loan_status]]="Charged Off","Bad Loan","Good Loan")</f>
        <v>Good Loan</v>
      </c>
      <c r="L29689" t="s">
        <v>39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  <c r="Z29689" t="str">
        <f t="shared" si="463"/>
        <v>Oct</v>
      </c>
    </row>
    <row r="29690" spans="1:26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s="1" t="str">
        <f>IF(Table1[[#This Row],[loan_status]]="Charged Off","Bad Loan","Good Loan")</f>
        <v>Good Loan</v>
      </c>
      <c r="L29690" t="s">
        <v>39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  <c r="Z29690" t="str">
        <f t="shared" si="463"/>
        <v>Sep</v>
      </c>
    </row>
    <row r="29691" spans="1:26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s="1" t="str">
        <f>IF(Table1[[#This Row],[loan_status]]="Charged Off","Bad Loan","Good Loan")</f>
        <v>Good Loan</v>
      </c>
      <c r="L29691" t="s">
        <v>39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  <c r="Z29691" t="str">
        <f t="shared" si="463"/>
        <v>Oct</v>
      </c>
    </row>
    <row r="29692" spans="1:26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s="1" t="str">
        <f>IF(Table1[[#This Row],[loan_status]]="Charged Off","Bad Loan","Good Loan")</f>
        <v>Good Loan</v>
      </c>
      <c r="L29692" t="s">
        <v>39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  <c r="Z29692" t="str">
        <f t="shared" si="463"/>
        <v>Jan</v>
      </c>
    </row>
    <row r="29693" spans="1:26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s="1" t="str">
        <f>IF(Table1[[#This Row],[loan_status]]="Charged Off","Bad Loan","Good Loan")</f>
        <v>Good Loan</v>
      </c>
      <c r="L29693" t="s">
        <v>39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  <c r="Z29693" t="str">
        <f t="shared" si="463"/>
        <v>Oct</v>
      </c>
    </row>
    <row r="29694" spans="1:26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s="1" t="str">
        <f>IF(Table1[[#This Row],[loan_status]]="Charged Off","Bad Loan","Good Loan")</f>
        <v>Good Loan</v>
      </c>
      <c r="L29694" t="s">
        <v>39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  <c r="Z29694" t="str">
        <f t="shared" si="463"/>
        <v>Jul</v>
      </c>
    </row>
    <row r="29695" spans="1:26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s="1" t="str">
        <f>IF(Table1[[#This Row],[loan_status]]="Charged Off","Bad Loan","Good Loan")</f>
        <v>Good Loan</v>
      </c>
      <c r="L29695" t="s">
        <v>39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  <c r="Z29695" t="str">
        <f t="shared" si="463"/>
        <v>Dec</v>
      </c>
    </row>
    <row r="29696" spans="1:26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s="1" t="str">
        <f>IF(Table1[[#This Row],[loan_status]]="Charged Off","Bad Loan","Good Loan")</f>
        <v>Good Loan</v>
      </c>
      <c r="L29696" t="s">
        <v>39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  <c r="Z29696" t="str">
        <f t="shared" si="463"/>
        <v>Mar</v>
      </c>
    </row>
    <row r="29697" spans="1:26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s="1" t="str">
        <f>IF(Table1[[#This Row],[loan_status]]="Charged Off","Bad Loan","Good Loan")</f>
        <v>Good Loan</v>
      </c>
      <c r="L29697" t="s">
        <v>39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  <c r="Z29697" t="str">
        <f t="shared" si="463"/>
        <v>Feb</v>
      </c>
    </row>
    <row r="29698" spans="1:26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s="1" t="str">
        <f>IF(Table1[[#This Row],[loan_status]]="Charged Off","Bad Loan","Good Loan")</f>
        <v>Good Loan</v>
      </c>
      <c r="L29698" t="s">
        <v>39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  <c r="Z29698" t="str">
        <f t="shared" si="463"/>
        <v>Feb</v>
      </c>
    </row>
    <row r="29699" spans="1:26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s="1" t="str">
        <f>IF(Table1[[#This Row],[loan_status]]="Charged Off","Bad Loan","Good Loan")</f>
        <v>Good Loan</v>
      </c>
      <c r="L29699" t="s">
        <v>39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  <c r="Z29699" t="str">
        <f t="shared" ref="Z29699:Z29762" si="464">TEXT(H29699,"mmm")</f>
        <v>Jul</v>
      </c>
    </row>
    <row r="29700" spans="1:26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s="1" t="str">
        <f>IF(Table1[[#This Row],[loan_status]]="Charged Off","Bad Loan","Good Loan")</f>
        <v>Good Loan</v>
      </c>
      <c r="L29700" t="s">
        <v>39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  <c r="Z29700" t="str">
        <f t="shared" si="464"/>
        <v>Dec</v>
      </c>
    </row>
    <row r="29701" spans="1:26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s="1" t="str">
        <f>IF(Table1[[#This Row],[loan_status]]="Charged Off","Bad Loan","Good Loan")</f>
        <v>Good Loan</v>
      </c>
      <c r="L29701" t="s">
        <v>39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  <c r="Z29701" t="str">
        <f t="shared" si="464"/>
        <v>Mar</v>
      </c>
    </row>
    <row r="29702" spans="1:26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s="1" t="str">
        <f>IF(Table1[[#This Row],[loan_status]]="Charged Off","Bad Loan","Good Loan")</f>
        <v>Good Loan</v>
      </c>
      <c r="L29702" t="s">
        <v>39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  <c r="Z29702" t="str">
        <f t="shared" si="464"/>
        <v>Sep</v>
      </c>
    </row>
    <row r="29703" spans="1:26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s="1" t="str">
        <f>IF(Table1[[#This Row],[loan_status]]="Charged Off","Bad Loan","Good Loan")</f>
        <v>Good Loan</v>
      </c>
      <c r="L29703" t="s">
        <v>39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  <c r="Z29703" t="str">
        <f t="shared" si="464"/>
        <v>Jun</v>
      </c>
    </row>
    <row r="29704" spans="1:26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s="1" t="str">
        <f>IF(Table1[[#This Row],[loan_status]]="Charged Off","Bad Loan","Good Loan")</f>
        <v>Good Loan</v>
      </c>
      <c r="L29704" t="s">
        <v>39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  <c r="Z29704" t="str">
        <f t="shared" si="464"/>
        <v>Sep</v>
      </c>
    </row>
    <row r="29705" spans="1:26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s="1" t="str">
        <f>IF(Table1[[#This Row],[loan_status]]="Charged Off","Bad Loan","Good Loan")</f>
        <v>Good Loan</v>
      </c>
      <c r="L29705" t="s">
        <v>39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  <c r="Z29705" t="str">
        <f t="shared" si="464"/>
        <v>Sep</v>
      </c>
    </row>
    <row r="29706" spans="1:26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s="1" t="str">
        <f>IF(Table1[[#This Row],[loan_status]]="Charged Off","Bad Loan","Good Loan")</f>
        <v>Good Loan</v>
      </c>
      <c r="L29706" t="s">
        <v>39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  <c r="Z29706" t="str">
        <f t="shared" si="464"/>
        <v>Aug</v>
      </c>
    </row>
    <row r="29707" spans="1:26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s="1" t="str">
        <f>IF(Table1[[#This Row],[loan_status]]="Charged Off","Bad Loan","Good Loan")</f>
        <v>Good Loan</v>
      </c>
      <c r="L29707" t="s">
        <v>39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  <c r="Z29707" t="str">
        <f t="shared" si="464"/>
        <v>Aug</v>
      </c>
    </row>
    <row r="29708" spans="1:26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s="1" t="str">
        <f>IF(Table1[[#This Row],[loan_status]]="Charged Off","Bad Loan","Good Loan")</f>
        <v>Good Loan</v>
      </c>
      <c r="L29708" t="s">
        <v>39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  <c r="Z29708" t="str">
        <f t="shared" si="464"/>
        <v>Apr</v>
      </c>
    </row>
    <row r="29709" spans="1:26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s="1" t="str">
        <f>IF(Table1[[#This Row],[loan_status]]="Charged Off","Bad Loan","Good Loan")</f>
        <v>Good Loan</v>
      </c>
      <c r="L29709" t="s">
        <v>39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  <c r="Z29709" t="str">
        <f t="shared" si="464"/>
        <v>Jul</v>
      </c>
    </row>
    <row r="29710" spans="1:26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s="1" t="str">
        <f>IF(Table1[[#This Row],[loan_status]]="Charged Off","Bad Loan","Good Loan")</f>
        <v>Good Loan</v>
      </c>
      <c r="L29710" t="s">
        <v>39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  <c r="Z29710" t="str">
        <f t="shared" si="464"/>
        <v>Nov</v>
      </c>
    </row>
    <row r="29711" spans="1:26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s="1" t="str">
        <f>IF(Table1[[#This Row],[loan_status]]="Charged Off","Bad Loan","Good Loan")</f>
        <v>Good Loan</v>
      </c>
      <c r="L29711" t="s">
        <v>39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  <c r="Z29711" t="str">
        <f t="shared" si="464"/>
        <v>May</v>
      </c>
    </row>
    <row r="29712" spans="1:26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s="1" t="str">
        <f>IF(Table1[[#This Row],[loan_status]]="Charged Off","Bad Loan","Good Loan")</f>
        <v>Good Loan</v>
      </c>
      <c r="L29712" t="s">
        <v>39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  <c r="Z29712" t="str">
        <f t="shared" si="464"/>
        <v>Apr</v>
      </c>
    </row>
    <row r="29713" spans="1:26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s="1" t="str">
        <f>IF(Table1[[#This Row],[loan_status]]="Charged Off","Bad Loan","Good Loan")</f>
        <v>Good Loan</v>
      </c>
      <c r="L29713" t="s">
        <v>39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  <c r="Z29713" t="str">
        <f t="shared" si="464"/>
        <v>Apr</v>
      </c>
    </row>
    <row r="29714" spans="1:26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s="1" t="str">
        <f>IF(Table1[[#This Row],[loan_status]]="Charged Off","Bad Loan","Good Loan")</f>
        <v>Good Loan</v>
      </c>
      <c r="L29714" t="s">
        <v>39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  <c r="Z29714" t="str">
        <f t="shared" si="464"/>
        <v>Apr</v>
      </c>
    </row>
    <row r="29715" spans="1:26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s="1" t="str">
        <f>IF(Table1[[#This Row],[loan_status]]="Charged Off","Bad Loan","Good Loan")</f>
        <v>Good Loan</v>
      </c>
      <c r="L29715" t="s">
        <v>39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  <c r="Z29715" t="str">
        <f t="shared" si="464"/>
        <v>Jun</v>
      </c>
    </row>
    <row r="29716" spans="1:26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s="1" t="str">
        <f>IF(Table1[[#This Row],[loan_status]]="Charged Off","Bad Loan","Good Loan")</f>
        <v>Good Loan</v>
      </c>
      <c r="L29716" t="s">
        <v>39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  <c r="Z29716" t="str">
        <f t="shared" si="464"/>
        <v>Nov</v>
      </c>
    </row>
    <row r="29717" spans="1:26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s="1" t="str">
        <f>IF(Table1[[#This Row],[loan_status]]="Charged Off","Bad Loan","Good Loan")</f>
        <v>Good Loan</v>
      </c>
      <c r="L29717" t="s">
        <v>39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  <c r="Z29717" t="str">
        <f t="shared" si="464"/>
        <v>Feb</v>
      </c>
    </row>
    <row r="29718" spans="1:26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s="1" t="str">
        <f>IF(Table1[[#This Row],[loan_status]]="Charged Off","Bad Loan","Good Loan")</f>
        <v>Good Loan</v>
      </c>
      <c r="L29718" t="s">
        <v>39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  <c r="Z29718" t="str">
        <f t="shared" si="464"/>
        <v>May</v>
      </c>
    </row>
    <row r="29719" spans="1:26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s="1" t="str">
        <f>IF(Table1[[#This Row],[loan_status]]="Charged Off","Bad Loan","Good Loan")</f>
        <v>Good Loan</v>
      </c>
      <c r="L29719" t="s">
        <v>39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  <c r="Z29719" t="str">
        <f t="shared" si="464"/>
        <v>Aug</v>
      </c>
    </row>
    <row r="29720" spans="1:26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s="1" t="str">
        <f>IF(Table1[[#This Row],[loan_status]]="Charged Off","Bad Loan","Good Loan")</f>
        <v>Good Loan</v>
      </c>
      <c r="L29720" t="s">
        <v>39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  <c r="Z29720" t="str">
        <f t="shared" si="464"/>
        <v>Jul</v>
      </c>
    </row>
    <row r="29721" spans="1:26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s="1" t="str">
        <f>IF(Table1[[#This Row],[loan_status]]="Charged Off","Bad Loan","Good Loan")</f>
        <v>Good Loan</v>
      </c>
      <c r="L29721" t="s">
        <v>39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  <c r="Z29721" t="str">
        <f t="shared" si="464"/>
        <v>Feb</v>
      </c>
    </row>
    <row r="29722" spans="1:26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s="1" t="str">
        <f>IF(Table1[[#This Row],[loan_status]]="Charged Off","Bad Loan","Good Loan")</f>
        <v>Good Loan</v>
      </c>
      <c r="L29722" t="s">
        <v>39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  <c r="Z29722" t="str">
        <f t="shared" si="464"/>
        <v>Dec</v>
      </c>
    </row>
    <row r="29723" spans="1:26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s="1" t="str">
        <f>IF(Table1[[#This Row],[loan_status]]="Charged Off","Bad Loan","Good Loan")</f>
        <v>Good Loan</v>
      </c>
      <c r="L29723" t="s">
        <v>39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  <c r="Z29723" t="str">
        <f t="shared" si="464"/>
        <v>Jul</v>
      </c>
    </row>
    <row r="29724" spans="1:26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s="1" t="str">
        <f>IF(Table1[[#This Row],[loan_status]]="Charged Off","Bad Loan","Good Loan")</f>
        <v>Good Loan</v>
      </c>
      <c r="L29724" t="s">
        <v>39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  <c r="Z29724" t="str">
        <f t="shared" si="464"/>
        <v>Apr</v>
      </c>
    </row>
    <row r="29725" spans="1:26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s="1" t="str">
        <f>IF(Table1[[#This Row],[loan_status]]="Charged Off","Bad Loan","Good Loan")</f>
        <v>Good Loan</v>
      </c>
      <c r="L29725" t="s">
        <v>39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  <c r="Z29725" t="str">
        <f t="shared" si="464"/>
        <v>Jul</v>
      </c>
    </row>
    <row r="29726" spans="1:26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s="1" t="str">
        <f>IF(Table1[[#This Row],[loan_status]]="Charged Off","Bad Loan","Good Loan")</f>
        <v>Good Loan</v>
      </c>
      <c r="L29726" t="s">
        <v>39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  <c r="Z29726" t="str">
        <f t="shared" si="464"/>
        <v>Jul</v>
      </c>
    </row>
    <row r="29727" spans="1:26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s="1" t="str">
        <f>IF(Table1[[#This Row],[loan_status]]="Charged Off","Bad Loan","Good Loan")</f>
        <v>Good Loan</v>
      </c>
      <c r="L29727" t="s">
        <v>39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  <c r="Z29727" t="str">
        <f t="shared" si="464"/>
        <v>Oct</v>
      </c>
    </row>
    <row r="29728" spans="1:26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s="1" t="str">
        <f>IF(Table1[[#This Row],[loan_status]]="Charged Off","Bad Loan","Good Loan")</f>
        <v>Good Loan</v>
      </c>
      <c r="L29728" t="s">
        <v>39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  <c r="Z29728" t="str">
        <f t="shared" si="464"/>
        <v>Sep</v>
      </c>
    </row>
    <row r="29729" spans="1:26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s="1" t="str">
        <f>IF(Table1[[#This Row],[loan_status]]="Charged Off","Bad Loan","Good Loan")</f>
        <v>Good Loan</v>
      </c>
      <c r="L29729" t="s">
        <v>39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  <c r="Z29729" t="str">
        <f t="shared" si="464"/>
        <v>Nov</v>
      </c>
    </row>
    <row r="29730" spans="1:26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s="1" t="str">
        <f>IF(Table1[[#This Row],[loan_status]]="Charged Off","Bad Loan","Good Loan")</f>
        <v>Good Loan</v>
      </c>
      <c r="L29730" t="s">
        <v>39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  <c r="Z29730" t="str">
        <f t="shared" si="464"/>
        <v>Dec</v>
      </c>
    </row>
    <row r="29731" spans="1:26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s="1" t="str">
        <f>IF(Table1[[#This Row],[loan_status]]="Charged Off","Bad Loan","Good Loan")</f>
        <v>Good Loan</v>
      </c>
      <c r="L29731" t="s">
        <v>39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  <c r="Z29731" t="str">
        <f t="shared" si="464"/>
        <v>Apr</v>
      </c>
    </row>
    <row r="29732" spans="1:26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s="1" t="str">
        <f>IF(Table1[[#This Row],[loan_status]]="Charged Off","Bad Loan","Good Loan")</f>
        <v>Good Loan</v>
      </c>
      <c r="L29732" t="s">
        <v>39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  <c r="Z29732" t="str">
        <f t="shared" si="464"/>
        <v>Sep</v>
      </c>
    </row>
    <row r="29733" spans="1:26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s="1" t="str">
        <f>IF(Table1[[#This Row],[loan_status]]="Charged Off","Bad Loan","Good Loan")</f>
        <v>Good Loan</v>
      </c>
      <c r="L29733" t="s">
        <v>39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  <c r="Z29733" t="str">
        <f t="shared" si="464"/>
        <v>Oct</v>
      </c>
    </row>
    <row r="29734" spans="1:26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s="1" t="str">
        <f>IF(Table1[[#This Row],[loan_status]]="Charged Off","Bad Loan","Good Loan")</f>
        <v>Good Loan</v>
      </c>
      <c r="L29734" t="s">
        <v>39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  <c r="Z29734" t="str">
        <f t="shared" si="464"/>
        <v>Sep</v>
      </c>
    </row>
    <row r="29735" spans="1:26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s="1" t="str">
        <f>IF(Table1[[#This Row],[loan_status]]="Charged Off","Bad Loan","Good Loan")</f>
        <v>Good Loan</v>
      </c>
      <c r="L29735" t="s">
        <v>39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  <c r="Z29735" t="str">
        <f t="shared" si="464"/>
        <v>Sep</v>
      </c>
    </row>
    <row r="29736" spans="1:26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s="1" t="str">
        <f>IF(Table1[[#This Row],[loan_status]]="Charged Off","Bad Loan","Good Loan")</f>
        <v>Good Loan</v>
      </c>
      <c r="L29736" t="s">
        <v>39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  <c r="Z29736" t="str">
        <f t="shared" si="464"/>
        <v>Jan</v>
      </c>
    </row>
    <row r="29737" spans="1:26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s="1" t="str">
        <f>IF(Table1[[#This Row],[loan_status]]="Charged Off","Bad Loan","Good Loan")</f>
        <v>Good Loan</v>
      </c>
      <c r="L29737" t="s">
        <v>39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  <c r="Z29737" t="str">
        <f t="shared" si="464"/>
        <v>Jun</v>
      </c>
    </row>
    <row r="29738" spans="1:26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s="1" t="str">
        <f>IF(Table1[[#This Row],[loan_status]]="Charged Off","Bad Loan","Good Loan")</f>
        <v>Good Loan</v>
      </c>
      <c r="L29738" t="s">
        <v>39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  <c r="Z29738" t="str">
        <f t="shared" si="464"/>
        <v>Sep</v>
      </c>
    </row>
    <row r="29739" spans="1:26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s="1" t="str">
        <f>IF(Table1[[#This Row],[loan_status]]="Charged Off","Bad Loan","Good Loan")</f>
        <v>Good Loan</v>
      </c>
      <c r="L29739" t="s">
        <v>39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  <c r="Z29739" t="str">
        <f t="shared" si="464"/>
        <v>Jul</v>
      </c>
    </row>
    <row r="29740" spans="1:26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s="1" t="str">
        <f>IF(Table1[[#This Row],[loan_status]]="Charged Off","Bad Loan","Good Loan")</f>
        <v>Good Loan</v>
      </c>
      <c r="L29740" t="s">
        <v>39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  <c r="Z29740" t="str">
        <f t="shared" si="464"/>
        <v>Oct</v>
      </c>
    </row>
    <row r="29741" spans="1:26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s="1" t="str">
        <f>IF(Table1[[#This Row],[loan_status]]="Charged Off","Bad Loan","Good Loan")</f>
        <v>Good Loan</v>
      </c>
      <c r="L29741" t="s">
        <v>39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  <c r="Z29741" t="str">
        <f t="shared" si="464"/>
        <v>Aug</v>
      </c>
    </row>
    <row r="29742" spans="1:26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s="1" t="str">
        <f>IF(Table1[[#This Row],[loan_status]]="Charged Off","Bad Loan","Good Loan")</f>
        <v>Good Loan</v>
      </c>
      <c r="L29742" t="s">
        <v>39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  <c r="Z29742" t="str">
        <f t="shared" si="464"/>
        <v>Jun</v>
      </c>
    </row>
    <row r="29743" spans="1:26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s="1" t="str">
        <f>IF(Table1[[#This Row],[loan_status]]="Charged Off","Bad Loan","Good Loan")</f>
        <v>Good Loan</v>
      </c>
      <c r="L29743" t="s">
        <v>39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  <c r="Z29743" t="str">
        <f t="shared" si="464"/>
        <v>Aug</v>
      </c>
    </row>
    <row r="29744" spans="1:26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s="1" t="str">
        <f>IF(Table1[[#This Row],[loan_status]]="Charged Off","Bad Loan","Good Loan")</f>
        <v>Good Loan</v>
      </c>
      <c r="L29744" t="s">
        <v>39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  <c r="Z29744" t="str">
        <f t="shared" si="464"/>
        <v>Mar</v>
      </c>
    </row>
    <row r="29745" spans="1:26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s="1" t="str">
        <f>IF(Table1[[#This Row],[loan_status]]="Charged Off","Bad Loan","Good Loan")</f>
        <v>Good Loan</v>
      </c>
      <c r="L29745" t="s">
        <v>39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  <c r="Z29745" t="str">
        <f t="shared" si="464"/>
        <v>Jun</v>
      </c>
    </row>
    <row r="29746" spans="1:26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s="1" t="str">
        <f>IF(Table1[[#This Row],[loan_status]]="Charged Off","Bad Loan","Good Loan")</f>
        <v>Good Loan</v>
      </c>
      <c r="L29746" t="s">
        <v>39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  <c r="Z29746" t="str">
        <f t="shared" si="464"/>
        <v>Aug</v>
      </c>
    </row>
    <row r="29747" spans="1:26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s="1" t="str">
        <f>IF(Table1[[#This Row],[loan_status]]="Charged Off","Bad Loan","Good Loan")</f>
        <v>Good Loan</v>
      </c>
      <c r="L29747" t="s">
        <v>39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  <c r="Z29747" t="str">
        <f t="shared" si="464"/>
        <v>Dec</v>
      </c>
    </row>
    <row r="29748" spans="1:26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s="1" t="str">
        <f>IF(Table1[[#This Row],[loan_status]]="Charged Off","Bad Loan","Good Loan")</f>
        <v>Good Loan</v>
      </c>
      <c r="L29748" t="s">
        <v>39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  <c r="Z29748" t="str">
        <f t="shared" si="464"/>
        <v>Jul</v>
      </c>
    </row>
    <row r="29749" spans="1:26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s="1" t="str">
        <f>IF(Table1[[#This Row],[loan_status]]="Charged Off","Bad Loan","Good Loan")</f>
        <v>Good Loan</v>
      </c>
      <c r="L29749" t="s">
        <v>39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  <c r="Z29749" t="str">
        <f t="shared" si="464"/>
        <v>Aug</v>
      </c>
    </row>
    <row r="29750" spans="1:26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s="1" t="str">
        <f>IF(Table1[[#This Row],[loan_status]]="Charged Off","Bad Loan","Good Loan")</f>
        <v>Good Loan</v>
      </c>
      <c r="L29750" t="s">
        <v>39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  <c r="Z29750" t="str">
        <f t="shared" si="464"/>
        <v>Apr</v>
      </c>
    </row>
    <row r="29751" spans="1:26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s="1" t="str">
        <f>IF(Table1[[#This Row],[loan_status]]="Charged Off","Bad Loan","Good Loan")</f>
        <v>Good Loan</v>
      </c>
      <c r="L29751" t="s">
        <v>39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  <c r="Z29751" t="str">
        <f t="shared" si="464"/>
        <v>Mar</v>
      </c>
    </row>
    <row r="29752" spans="1:26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s="1" t="str">
        <f>IF(Table1[[#This Row],[loan_status]]="Charged Off","Bad Loan","Good Loan")</f>
        <v>Good Loan</v>
      </c>
      <c r="L29752" t="s">
        <v>39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  <c r="Z29752" t="str">
        <f t="shared" si="464"/>
        <v>Sep</v>
      </c>
    </row>
    <row r="29753" spans="1:26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s="1" t="str">
        <f>IF(Table1[[#This Row],[loan_status]]="Charged Off","Bad Loan","Good Loan")</f>
        <v>Good Loan</v>
      </c>
      <c r="L29753" t="s">
        <v>39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  <c r="Z29753" t="str">
        <f t="shared" si="464"/>
        <v>Jul</v>
      </c>
    </row>
    <row r="29754" spans="1:26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s="1" t="str">
        <f>IF(Table1[[#This Row],[loan_status]]="Charged Off","Bad Loan","Good Loan")</f>
        <v>Good Loan</v>
      </c>
      <c r="L29754" t="s">
        <v>39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  <c r="Z29754" t="str">
        <f t="shared" si="464"/>
        <v>Aug</v>
      </c>
    </row>
    <row r="29755" spans="1:26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s="1" t="str">
        <f>IF(Table1[[#This Row],[loan_status]]="Charged Off","Bad Loan","Good Loan")</f>
        <v>Good Loan</v>
      </c>
      <c r="L29755" t="s">
        <v>39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  <c r="Z29755" t="str">
        <f t="shared" si="464"/>
        <v>Jun</v>
      </c>
    </row>
    <row r="29756" spans="1:26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s="1" t="str">
        <f>IF(Table1[[#This Row],[loan_status]]="Charged Off","Bad Loan","Good Loan")</f>
        <v>Good Loan</v>
      </c>
      <c r="L29756" t="s">
        <v>39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  <c r="Z29756" t="str">
        <f t="shared" si="464"/>
        <v>Mar</v>
      </c>
    </row>
    <row r="29757" spans="1:26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s="1" t="str">
        <f>IF(Table1[[#This Row],[loan_status]]="Charged Off","Bad Loan","Good Loan")</f>
        <v>Good Loan</v>
      </c>
      <c r="L29757" t="s">
        <v>39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  <c r="Z29757" t="str">
        <f t="shared" si="464"/>
        <v>Aug</v>
      </c>
    </row>
    <row r="29758" spans="1:26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s="1" t="str">
        <f>IF(Table1[[#This Row],[loan_status]]="Charged Off","Bad Loan","Good Loan")</f>
        <v>Good Loan</v>
      </c>
      <c r="L29758" t="s">
        <v>39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  <c r="Z29758" t="str">
        <f t="shared" si="464"/>
        <v>Feb</v>
      </c>
    </row>
    <row r="29759" spans="1:26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s="1" t="str">
        <f>IF(Table1[[#This Row],[loan_status]]="Charged Off","Bad Loan","Good Loan")</f>
        <v>Good Loan</v>
      </c>
      <c r="L29759" t="s">
        <v>39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  <c r="Z29759" t="str">
        <f t="shared" si="464"/>
        <v>Nov</v>
      </c>
    </row>
    <row r="29760" spans="1:26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s="1" t="str">
        <f>IF(Table1[[#This Row],[loan_status]]="Charged Off","Bad Loan","Good Loan")</f>
        <v>Good Loan</v>
      </c>
      <c r="L29760" t="s">
        <v>39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  <c r="Z29760" t="str">
        <f t="shared" si="464"/>
        <v>Apr</v>
      </c>
    </row>
    <row r="29761" spans="1:26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s="1" t="str">
        <f>IF(Table1[[#This Row],[loan_status]]="Charged Off","Bad Loan","Good Loan")</f>
        <v>Good Loan</v>
      </c>
      <c r="L29761" t="s">
        <v>39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  <c r="Z29761" t="str">
        <f t="shared" si="464"/>
        <v>Aug</v>
      </c>
    </row>
    <row r="29762" spans="1:26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s="1" t="str">
        <f>IF(Table1[[#This Row],[loan_status]]="Charged Off","Bad Loan","Good Loan")</f>
        <v>Good Loan</v>
      </c>
      <c r="L29762" t="s">
        <v>39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  <c r="Z29762" t="str">
        <f t="shared" si="464"/>
        <v>Mar</v>
      </c>
    </row>
    <row r="29763" spans="1:26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s="1" t="str">
        <f>IF(Table1[[#This Row],[loan_status]]="Charged Off","Bad Loan","Good Loan")</f>
        <v>Good Loan</v>
      </c>
      <c r="L29763" t="s">
        <v>39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  <c r="Z29763" t="str">
        <f t="shared" ref="Z29763:Z29826" si="465">TEXT(H29763,"mmm")</f>
        <v>Mar</v>
      </c>
    </row>
    <row r="29764" spans="1:26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s="1" t="str">
        <f>IF(Table1[[#This Row],[loan_status]]="Charged Off","Bad Loan","Good Loan")</f>
        <v>Good Loan</v>
      </c>
      <c r="L29764" t="s">
        <v>39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  <c r="Z29764" t="str">
        <f t="shared" si="465"/>
        <v>Jul</v>
      </c>
    </row>
    <row r="29765" spans="1:26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s="1" t="str">
        <f>IF(Table1[[#This Row],[loan_status]]="Charged Off","Bad Loan","Good Loan")</f>
        <v>Good Loan</v>
      </c>
      <c r="L29765" t="s">
        <v>39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  <c r="Z29765" t="str">
        <f t="shared" si="465"/>
        <v>Apr</v>
      </c>
    </row>
    <row r="29766" spans="1:26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s="1" t="str">
        <f>IF(Table1[[#This Row],[loan_status]]="Charged Off","Bad Loan","Good Loan")</f>
        <v>Good Loan</v>
      </c>
      <c r="L29766" t="s">
        <v>39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  <c r="Z29766" t="str">
        <f t="shared" si="465"/>
        <v>Aug</v>
      </c>
    </row>
    <row r="29767" spans="1:26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s="1" t="str">
        <f>IF(Table1[[#This Row],[loan_status]]="Charged Off","Bad Loan","Good Loan")</f>
        <v>Good Loan</v>
      </c>
      <c r="L29767" t="s">
        <v>39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  <c r="Z29767" t="str">
        <f t="shared" si="465"/>
        <v>Jan</v>
      </c>
    </row>
    <row r="29768" spans="1:26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s="1" t="str">
        <f>IF(Table1[[#This Row],[loan_status]]="Charged Off","Bad Loan","Good Loan")</f>
        <v>Good Loan</v>
      </c>
      <c r="L29768" t="s">
        <v>39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  <c r="Z29768" t="str">
        <f t="shared" si="465"/>
        <v>Dec</v>
      </c>
    </row>
    <row r="29769" spans="1:26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s="1" t="str">
        <f>IF(Table1[[#This Row],[loan_status]]="Charged Off","Bad Loan","Good Loan")</f>
        <v>Good Loan</v>
      </c>
      <c r="L29769" t="s">
        <v>39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  <c r="Z29769" t="str">
        <f t="shared" si="465"/>
        <v>Jan</v>
      </c>
    </row>
    <row r="29770" spans="1:26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s="1" t="str">
        <f>IF(Table1[[#This Row],[loan_status]]="Charged Off","Bad Loan","Good Loan")</f>
        <v>Good Loan</v>
      </c>
      <c r="L29770" t="s">
        <v>39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  <c r="Z29770" t="str">
        <f t="shared" si="465"/>
        <v>Aug</v>
      </c>
    </row>
    <row r="29771" spans="1:26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s="1" t="str">
        <f>IF(Table1[[#This Row],[loan_status]]="Charged Off","Bad Loan","Good Loan")</f>
        <v>Good Loan</v>
      </c>
      <c r="L29771" t="s">
        <v>39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  <c r="Z29771" t="str">
        <f t="shared" si="465"/>
        <v>Aug</v>
      </c>
    </row>
    <row r="29772" spans="1:26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s="1" t="str">
        <f>IF(Table1[[#This Row],[loan_status]]="Charged Off","Bad Loan","Good Loan")</f>
        <v>Good Loan</v>
      </c>
      <c r="L29772" t="s">
        <v>39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  <c r="Z29772" t="str">
        <f t="shared" si="465"/>
        <v>Jun</v>
      </c>
    </row>
    <row r="29773" spans="1:26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s="1" t="str">
        <f>IF(Table1[[#This Row],[loan_status]]="Charged Off","Bad Loan","Good Loan")</f>
        <v>Good Loan</v>
      </c>
      <c r="L29773" t="s">
        <v>39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  <c r="Z29773" t="str">
        <f t="shared" si="465"/>
        <v>Sep</v>
      </c>
    </row>
    <row r="29774" spans="1:26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s="1" t="str">
        <f>IF(Table1[[#This Row],[loan_status]]="Charged Off","Bad Loan","Good Loan")</f>
        <v>Good Loan</v>
      </c>
      <c r="L29774" t="s">
        <v>39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  <c r="Z29774" t="str">
        <f t="shared" si="465"/>
        <v>Oct</v>
      </c>
    </row>
    <row r="29775" spans="1:26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s="1" t="str">
        <f>IF(Table1[[#This Row],[loan_status]]="Charged Off","Bad Loan","Good Loan")</f>
        <v>Good Loan</v>
      </c>
      <c r="L29775" t="s">
        <v>39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  <c r="Z29775" t="str">
        <f t="shared" si="465"/>
        <v>Dec</v>
      </c>
    </row>
    <row r="29776" spans="1:26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s="1" t="str">
        <f>IF(Table1[[#This Row],[loan_status]]="Charged Off","Bad Loan","Good Loan")</f>
        <v>Good Loan</v>
      </c>
      <c r="L29776" t="s">
        <v>39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  <c r="Z29776" t="str">
        <f t="shared" si="465"/>
        <v>Aug</v>
      </c>
    </row>
    <row r="29777" spans="1:26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s="1" t="str">
        <f>IF(Table1[[#This Row],[loan_status]]="Charged Off","Bad Loan","Good Loan")</f>
        <v>Good Loan</v>
      </c>
      <c r="L29777" t="s">
        <v>39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  <c r="Z29777" t="str">
        <f t="shared" si="465"/>
        <v>Jun</v>
      </c>
    </row>
    <row r="29778" spans="1:26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s="1" t="str">
        <f>IF(Table1[[#This Row],[loan_status]]="Charged Off","Bad Loan","Good Loan")</f>
        <v>Good Loan</v>
      </c>
      <c r="L29778" t="s">
        <v>39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  <c r="Z29778" t="str">
        <f t="shared" si="465"/>
        <v>Jul</v>
      </c>
    </row>
    <row r="29779" spans="1:26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s="1" t="str">
        <f>IF(Table1[[#This Row],[loan_status]]="Charged Off","Bad Loan","Good Loan")</f>
        <v>Good Loan</v>
      </c>
      <c r="L29779" t="s">
        <v>39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  <c r="Z29779" t="str">
        <f t="shared" si="465"/>
        <v>Nov</v>
      </c>
    </row>
    <row r="29780" spans="1:26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s="1" t="str">
        <f>IF(Table1[[#This Row],[loan_status]]="Charged Off","Bad Loan","Good Loan")</f>
        <v>Good Loan</v>
      </c>
      <c r="L29780" t="s">
        <v>39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  <c r="Z29780" t="str">
        <f t="shared" si="465"/>
        <v>Oct</v>
      </c>
    </row>
    <row r="29781" spans="1:26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s="1" t="str">
        <f>IF(Table1[[#This Row],[loan_status]]="Charged Off","Bad Loan","Good Loan")</f>
        <v>Good Loan</v>
      </c>
      <c r="L29781" t="s">
        <v>39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  <c r="Z29781" t="str">
        <f t="shared" si="465"/>
        <v>Feb</v>
      </c>
    </row>
    <row r="29782" spans="1:26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s="1" t="str">
        <f>IF(Table1[[#This Row],[loan_status]]="Charged Off","Bad Loan","Good Loan")</f>
        <v>Good Loan</v>
      </c>
      <c r="L29782" t="s">
        <v>39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  <c r="Z29782" t="str">
        <f t="shared" si="465"/>
        <v>Feb</v>
      </c>
    </row>
    <row r="29783" spans="1:26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s="1" t="str">
        <f>IF(Table1[[#This Row],[loan_status]]="Charged Off","Bad Loan","Good Loan")</f>
        <v>Good Loan</v>
      </c>
      <c r="L29783" t="s">
        <v>39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  <c r="Z29783" t="str">
        <f t="shared" si="465"/>
        <v>Nov</v>
      </c>
    </row>
    <row r="29784" spans="1:26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s="1" t="str">
        <f>IF(Table1[[#This Row],[loan_status]]="Charged Off","Bad Loan","Good Loan")</f>
        <v>Good Loan</v>
      </c>
      <c r="L29784" t="s">
        <v>39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  <c r="Z29784" t="str">
        <f t="shared" si="465"/>
        <v>Feb</v>
      </c>
    </row>
    <row r="29785" spans="1:26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s="1" t="str">
        <f>IF(Table1[[#This Row],[loan_status]]="Charged Off","Bad Loan","Good Loan")</f>
        <v>Good Loan</v>
      </c>
      <c r="L29785" t="s">
        <v>39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  <c r="Z29785" t="str">
        <f t="shared" si="465"/>
        <v>Oct</v>
      </c>
    </row>
    <row r="29786" spans="1:26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s="1" t="str">
        <f>IF(Table1[[#This Row],[loan_status]]="Charged Off","Bad Loan","Good Loan")</f>
        <v>Good Loan</v>
      </c>
      <c r="L29786" t="s">
        <v>39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  <c r="Z29786" t="str">
        <f t="shared" si="465"/>
        <v>Oct</v>
      </c>
    </row>
    <row r="29787" spans="1:26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s="1" t="str">
        <f>IF(Table1[[#This Row],[loan_status]]="Charged Off","Bad Loan","Good Loan")</f>
        <v>Good Loan</v>
      </c>
      <c r="L29787" t="s">
        <v>39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  <c r="Z29787" t="str">
        <f t="shared" si="465"/>
        <v>Nov</v>
      </c>
    </row>
    <row r="29788" spans="1:26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s="1" t="str">
        <f>IF(Table1[[#This Row],[loan_status]]="Charged Off","Bad Loan","Good Loan")</f>
        <v>Good Loan</v>
      </c>
      <c r="L29788" t="s">
        <v>39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  <c r="Z29788" t="str">
        <f t="shared" si="465"/>
        <v>Dec</v>
      </c>
    </row>
    <row r="29789" spans="1:26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s="1" t="str">
        <f>IF(Table1[[#This Row],[loan_status]]="Charged Off","Bad Loan","Good Loan")</f>
        <v>Good Loan</v>
      </c>
      <c r="L29789" t="s">
        <v>39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  <c r="Z29789" t="str">
        <f t="shared" si="465"/>
        <v>Mar</v>
      </c>
    </row>
    <row r="29790" spans="1:26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s="1" t="str">
        <f>IF(Table1[[#This Row],[loan_status]]="Charged Off","Bad Loan","Good Loan")</f>
        <v>Good Loan</v>
      </c>
      <c r="L29790" t="s">
        <v>39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  <c r="Z29790" t="str">
        <f t="shared" si="465"/>
        <v>Jun</v>
      </c>
    </row>
    <row r="29791" spans="1:26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s="1" t="str">
        <f>IF(Table1[[#This Row],[loan_status]]="Charged Off","Bad Loan","Good Loan")</f>
        <v>Good Loan</v>
      </c>
      <c r="L29791" t="s">
        <v>39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  <c r="Z29791" t="str">
        <f t="shared" si="465"/>
        <v>Apr</v>
      </c>
    </row>
    <row r="29792" spans="1:26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s="1" t="str">
        <f>IF(Table1[[#This Row],[loan_status]]="Charged Off","Bad Loan","Good Loan")</f>
        <v>Good Loan</v>
      </c>
      <c r="L29792" t="s">
        <v>39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  <c r="Z29792" t="str">
        <f t="shared" si="465"/>
        <v>Sep</v>
      </c>
    </row>
    <row r="29793" spans="1:26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s="1" t="str">
        <f>IF(Table1[[#This Row],[loan_status]]="Charged Off","Bad Loan","Good Loan")</f>
        <v>Good Loan</v>
      </c>
      <c r="L29793" t="s">
        <v>39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  <c r="Z29793" t="str">
        <f t="shared" si="465"/>
        <v>Aug</v>
      </c>
    </row>
    <row r="29794" spans="1:26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s="1" t="str">
        <f>IF(Table1[[#This Row],[loan_status]]="Charged Off","Bad Loan","Good Loan")</f>
        <v>Good Loan</v>
      </c>
      <c r="L29794" t="s">
        <v>39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  <c r="Z29794" t="str">
        <f t="shared" si="465"/>
        <v>Apr</v>
      </c>
    </row>
    <row r="29795" spans="1:26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s="1" t="str">
        <f>IF(Table1[[#This Row],[loan_status]]="Charged Off","Bad Loan","Good Loan")</f>
        <v>Good Loan</v>
      </c>
      <c r="L29795" t="s">
        <v>39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  <c r="Z29795" t="str">
        <f t="shared" si="465"/>
        <v>Sep</v>
      </c>
    </row>
    <row r="29796" spans="1:26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s="1" t="str">
        <f>IF(Table1[[#This Row],[loan_status]]="Charged Off","Bad Loan","Good Loan")</f>
        <v>Good Loan</v>
      </c>
      <c r="L29796" t="s">
        <v>39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  <c r="Z29796" t="str">
        <f t="shared" si="465"/>
        <v>Jun</v>
      </c>
    </row>
    <row r="29797" spans="1:26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s="1" t="str">
        <f>IF(Table1[[#This Row],[loan_status]]="Charged Off","Bad Loan","Good Loan")</f>
        <v>Good Loan</v>
      </c>
      <c r="L29797" t="s">
        <v>39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  <c r="Z29797" t="str">
        <f t="shared" si="465"/>
        <v>Dec</v>
      </c>
    </row>
    <row r="29798" spans="1:26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s="1" t="str">
        <f>IF(Table1[[#This Row],[loan_status]]="Charged Off","Bad Loan","Good Loan")</f>
        <v>Good Loan</v>
      </c>
      <c r="L29798" t="s">
        <v>39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  <c r="Z29798" t="str">
        <f t="shared" si="465"/>
        <v>Aug</v>
      </c>
    </row>
    <row r="29799" spans="1:26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s="1" t="str">
        <f>IF(Table1[[#This Row],[loan_status]]="Charged Off","Bad Loan","Good Loan")</f>
        <v>Good Loan</v>
      </c>
      <c r="L29799" t="s">
        <v>39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  <c r="Z29799" t="str">
        <f t="shared" si="465"/>
        <v>Jul</v>
      </c>
    </row>
    <row r="29800" spans="1:26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s="1" t="str">
        <f>IF(Table1[[#This Row],[loan_status]]="Charged Off","Bad Loan","Good Loan")</f>
        <v>Good Loan</v>
      </c>
      <c r="L29800" t="s">
        <v>39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  <c r="Z29800" t="str">
        <f t="shared" si="465"/>
        <v>Nov</v>
      </c>
    </row>
    <row r="29801" spans="1:26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s="1" t="str">
        <f>IF(Table1[[#This Row],[loan_status]]="Charged Off","Bad Loan","Good Loan")</f>
        <v>Good Loan</v>
      </c>
      <c r="L29801" t="s">
        <v>39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  <c r="Z29801" t="str">
        <f t="shared" si="465"/>
        <v>Oct</v>
      </c>
    </row>
    <row r="29802" spans="1:26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s="1" t="str">
        <f>IF(Table1[[#This Row],[loan_status]]="Charged Off","Bad Loan","Good Loan")</f>
        <v>Good Loan</v>
      </c>
      <c r="L29802" t="s">
        <v>39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  <c r="Z29802" t="str">
        <f t="shared" si="465"/>
        <v>Mar</v>
      </c>
    </row>
    <row r="29803" spans="1:26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s="1" t="str">
        <f>IF(Table1[[#This Row],[loan_status]]="Charged Off","Bad Loan","Good Loan")</f>
        <v>Good Loan</v>
      </c>
      <c r="L29803" t="s">
        <v>39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  <c r="Z29803" t="str">
        <f t="shared" si="465"/>
        <v>Apr</v>
      </c>
    </row>
    <row r="29804" spans="1:26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s="1" t="str">
        <f>IF(Table1[[#This Row],[loan_status]]="Charged Off","Bad Loan","Good Loan")</f>
        <v>Good Loan</v>
      </c>
      <c r="L29804" t="s">
        <v>39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  <c r="Z29804" t="str">
        <f t="shared" si="465"/>
        <v>Sep</v>
      </c>
    </row>
    <row r="29805" spans="1:26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s="1" t="str">
        <f>IF(Table1[[#This Row],[loan_status]]="Charged Off","Bad Loan","Good Loan")</f>
        <v>Good Loan</v>
      </c>
      <c r="L29805" t="s">
        <v>39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  <c r="Z29805" t="str">
        <f t="shared" si="465"/>
        <v>Nov</v>
      </c>
    </row>
    <row r="29806" spans="1:26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s="1" t="str">
        <f>IF(Table1[[#This Row],[loan_status]]="Charged Off","Bad Loan","Good Loan")</f>
        <v>Good Loan</v>
      </c>
      <c r="L29806" t="s">
        <v>39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  <c r="Z29806" t="str">
        <f t="shared" si="465"/>
        <v>Jun</v>
      </c>
    </row>
    <row r="29807" spans="1:26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s="1" t="str">
        <f>IF(Table1[[#This Row],[loan_status]]="Charged Off","Bad Loan","Good Loan")</f>
        <v>Good Loan</v>
      </c>
      <c r="L29807" t="s">
        <v>39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  <c r="Z29807" t="str">
        <f t="shared" si="465"/>
        <v>May</v>
      </c>
    </row>
    <row r="29808" spans="1:26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s="1" t="str">
        <f>IF(Table1[[#This Row],[loan_status]]="Charged Off","Bad Loan","Good Loan")</f>
        <v>Good Loan</v>
      </c>
      <c r="L29808" t="s">
        <v>39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  <c r="Z29808" t="str">
        <f t="shared" si="465"/>
        <v>Aug</v>
      </c>
    </row>
    <row r="29809" spans="1:26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s="1" t="str">
        <f>IF(Table1[[#This Row],[loan_status]]="Charged Off","Bad Loan","Good Loan")</f>
        <v>Good Loan</v>
      </c>
      <c r="L29809" t="s">
        <v>39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  <c r="Z29809" t="str">
        <f t="shared" si="465"/>
        <v>Jul</v>
      </c>
    </row>
    <row r="29810" spans="1:26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s="1" t="str">
        <f>IF(Table1[[#This Row],[loan_status]]="Charged Off","Bad Loan","Good Loan")</f>
        <v>Good Loan</v>
      </c>
      <c r="L29810" t="s">
        <v>39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  <c r="Z29810" t="str">
        <f t="shared" si="465"/>
        <v>Jul</v>
      </c>
    </row>
    <row r="29811" spans="1:26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s="1" t="str">
        <f>IF(Table1[[#This Row],[loan_status]]="Charged Off","Bad Loan","Good Loan")</f>
        <v>Good Loan</v>
      </c>
      <c r="L29811" t="s">
        <v>39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  <c r="Z29811" t="str">
        <f t="shared" si="465"/>
        <v>Aug</v>
      </c>
    </row>
    <row r="29812" spans="1:26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s="1" t="str">
        <f>IF(Table1[[#This Row],[loan_status]]="Charged Off","Bad Loan","Good Loan")</f>
        <v>Good Loan</v>
      </c>
      <c r="L29812" t="s">
        <v>39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  <c r="Z29812" t="str">
        <f t="shared" si="465"/>
        <v>Jun</v>
      </c>
    </row>
    <row r="29813" spans="1:26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s="1" t="str">
        <f>IF(Table1[[#This Row],[loan_status]]="Charged Off","Bad Loan","Good Loan")</f>
        <v>Good Loan</v>
      </c>
      <c r="L29813" t="s">
        <v>39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  <c r="Z29813" t="str">
        <f t="shared" si="465"/>
        <v>May</v>
      </c>
    </row>
    <row r="29814" spans="1:26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s="1" t="str">
        <f>IF(Table1[[#This Row],[loan_status]]="Charged Off","Bad Loan","Good Loan")</f>
        <v>Good Loan</v>
      </c>
      <c r="L29814" t="s">
        <v>39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  <c r="Z29814" t="str">
        <f t="shared" si="465"/>
        <v>Jun</v>
      </c>
    </row>
    <row r="29815" spans="1:26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s="1" t="str">
        <f>IF(Table1[[#This Row],[loan_status]]="Charged Off","Bad Loan","Good Loan")</f>
        <v>Good Loan</v>
      </c>
      <c r="L29815" t="s">
        <v>39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  <c r="Z29815" t="str">
        <f t="shared" si="465"/>
        <v>Jun</v>
      </c>
    </row>
    <row r="29816" spans="1:26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s="1" t="str">
        <f>IF(Table1[[#This Row],[loan_status]]="Charged Off","Bad Loan","Good Loan")</f>
        <v>Good Loan</v>
      </c>
      <c r="L29816" t="s">
        <v>39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  <c r="Z29816" t="str">
        <f t="shared" si="465"/>
        <v>Jul</v>
      </c>
    </row>
    <row r="29817" spans="1:26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s="1" t="str">
        <f>IF(Table1[[#This Row],[loan_status]]="Charged Off","Bad Loan","Good Loan")</f>
        <v>Good Loan</v>
      </c>
      <c r="L29817" t="s">
        <v>39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  <c r="Z29817" t="str">
        <f t="shared" si="465"/>
        <v>Dec</v>
      </c>
    </row>
    <row r="29818" spans="1:26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s="1" t="str">
        <f>IF(Table1[[#This Row],[loan_status]]="Charged Off","Bad Loan","Good Loan")</f>
        <v>Good Loan</v>
      </c>
      <c r="L29818" t="s">
        <v>39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  <c r="Z29818" t="str">
        <f t="shared" si="465"/>
        <v>Apr</v>
      </c>
    </row>
    <row r="29819" spans="1:26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s="1" t="str">
        <f>IF(Table1[[#This Row],[loan_status]]="Charged Off","Bad Loan","Good Loan")</f>
        <v>Good Loan</v>
      </c>
      <c r="L29819" t="s">
        <v>39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  <c r="Z29819" t="str">
        <f t="shared" si="465"/>
        <v>Apr</v>
      </c>
    </row>
    <row r="29820" spans="1:26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s="1" t="str">
        <f>IF(Table1[[#This Row],[loan_status]]="Charged Off","Bad Loan","Good Loan")</f>
        <v>Good Loan</v>
      </c>
      <c r="L29820" t="s">
        <v>39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  <c r="Z29820" t="str">
        <f t="shared" si="465"/>
        <v>Jan</v>
      </c>
    </row>
    <row r="29821" spans="1:26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s="1" t="str">
        <f>IF(Table1[[#This Row],[loan_status]]="Charged Off","Bad Loan","Good Loan")</f>
        <v>Good Loan</v>
      </c>
      <c r="L29821" t="s">
        <v>39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  <c r="Z29821" t="str">
        <f t="shared" si="465"/>
        <v>Jun</v>
      </c>
    </row>
    <row r="29822" spans="1:26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s="1" t="str">
        <f>IF(Table1[[#This Row],[loan_status]]="Charged Off","Bad Loan","Good Loan")</f>
        <v>Good Loan</v>
      </c>
      <c r="L29822" t="s">
        <v>39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  <c r="Z29822" t="str">
        <f t="shared" si="465"/>
        <v>Jul</v>
      </c>
    </row>
    <row r="29823" spans="1:26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s="1" t="str">
        <f>IF(Table1[[#This Row],[loan_status]]="Charged Off","Bad Loan","Good Loan")</f>
        <v>Good Loan</v>
      </c>
      <c r="L29823" t="s">
        <v>39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  <c r="Z29823" t="str">
        <f t="shared" si="465"/>
        <v>Sep</v>
      </c>
    </row>
    <row r="29824" spans="1:26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s="1" t="str">
        <f>IF(Table1[[#This Row],[loan_status]]="Charged Off","Bad Loan","Good Loan")</f>
        <v>Good Loan</v>
      </c>
      <c r="L29824" t="s">
        <v>39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  <c r="Z29824" t="str">
        <f t="shared" si="465"/>
        <v>Oct</v>
      </c>
    </row>
    <row r="29825" spans="1:26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s="1" t="str">
        <f>IF(Table1[[#This Row],[loan_status]]="Charged Off","Bad Loan","Good Loan")</f>
        <v>Good Loan</v>
      </c>
      <c r="L29825" t="s">
        <v>39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  <c r="Z29825" t="str">
        <f t="shared" si="465"/>
        <v>Sep</v>
      </c>
    </row>
    <row r="29826" spans="1:26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s="1" t="str">
        <f>IF(Table1[[#This Row],[loan_status]]="Charged Off","Bad Loan","Good Loan")</f>
        <v>Good Loan</v>
      </c>
      <c r="L29826" t="s">
        <v>39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  <c r="Z29826" t="str">
        <f t="shared" si="465"/>
        <v>Sep</v>
      </c>
    </row>
    <row r="29827" spans="1:26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s="1" t="str">
        <f>IF(Table1[[#This Row],[loan_status]]="Charged Off","Bad Loan","Good Loan")</f>
        <v>Good Loan</v>
      </c>
      <c r="L29827" t="s">
        <v>39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  <c r="Z29827" t="str">
        <f t="shared" ref="Z29827:Z29890" si="466">TEXT(H29827,"mmm")</f>
        <v>Oct</v>
      </c>
    </row>
    <row r="29828" spans="1:26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s="1" t="str">
        <f>IF(Table1[[#This Row],[loan_status]]="Charged Off","Bad Loan","Good Loan")</f>
        <v>Good Loan</v>
      </c>
      <c r="L29828" t="s">
        <v>39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  <c r="Z29828" t="str">
        <f t="shared" si="466"/>
        <v>Jul</v>
      </c>
    </row>
    <row r="29829" spans="1:26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s="1" t="str">
        <f>IF(Table1[[#This Row],[loan_status]]="Charged Off","Bad Loan","Good Loan")</f>
        <v>Good Loan</v>
      </c>
      <c r="L29829" t="s">
        <v>39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  <c r="Z29829" t="str">
        <f t="shared" si="466"/>
        <v>Jan</v>
      </c>
    </row>
    <row r="29830" spans="1:26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s="1" t="str">
        <f>IF(Table1[[#This Row],[loan_status]]="Charged Off","Bad Loan","Good Loan")</f>
        <v>Good Loan</v>
      </c>
      <c r="L29830" t="s">
        <v>39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  <c r="Z29830" t="str">
        <f t="shared" si="466"/>
        <v>Jan</v>
      </c>
    </row>
    <row r="29831" spans="1:26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s="1" t="str">
        <f>IF(Table1[[#This Row],[loan_status]]="Charged Off","Bad Loan","Good Loan")</f>
        <v>Good Loan</v>
      </c>
      <c r="L29831" t="s">
        <v>39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  <c r="Z29831" t="str">
        <f t="shared" si="466"/>
        <v>May</v>
      </c>
    </row>
    <row r="29832" spans="1:26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s="1" t="str">
        <f>IF(Table1[[#This Row],[loan_status]]="Charged Off","Bad Loan","Good Loan")</f>
        <v>Good Loan</v>
      </c>
      <c r="L29832" t="s">
        <v>39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  <c r="Z29832" t="str">
        <f t="shared" si="466"/>
        <v>Nov</v>
      </c>
    </row>
    <row r="29833" spans="1:26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s="1" t="str">
        <f>IF(Table1[[#This Row],[loan_status]]="Charged Off","Bad Loan","Good Loan")</f>
        <v>Good Loan</v>
      </c>
      <c r="L29833" t="s">
        <v>39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  <c r="Z29833" t="str">
        <f t="shared" si="466"/>
        <v>Mar</v>
      </c>
    </row>
    <row r="29834" spans="1:26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s="1" t="str">
        <f>IF(Table1[[#This Row],[loan_status]]="Charged Off","Bad Loan","Good Loan")</f>
        <v>Good Loan</v>
      </c>
      <c r="L29834" t="s">
        <v>39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  <c r="Z29834" t="str">
        <f t="shared" si="466"/>
        <v>Nov</v>
      </c>
    </row>
    <row r="29835" spans="1:26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s="1" t="str">
        <f>IF(Table1[[#This Row],[loan_status]]="Charged Off","Bad Loan","Good Loan")</f>
        <v>Good Loan</v>
      </c>
      <c r="L29835" t="s">
        <v>39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  <c r="Z29835" t="str">
        <f t="shared" si="466"/>
        <v>Apr</v>
      </c>
    </row>
    <row r="29836" spans="1:26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s="1" t="str">
        <f>IF(Table1[[#This Row],[loan_status]]="Charged Off","Bad Loan","Good Loan")</f>
        <v>Good Loan</v>
      </c>
      <c r="L29836" t="s">
        <v>39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  <c r="Z29836" t="str">
        <f t="shared" si="466"/>
        <v>Aug</v>
      </c>
    </row>
    <row r="29837" spans="1:26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s="1" t="str">
        <f>IF(Table1[[#This Row],[loan_status]]="Charged Off","Bad Loan","Good Loan")</f>
        <v>Good Loan</v>
      </c>
      <c r="L29837" t="s">
        <v>39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  <c r="Z29837" t="str">
        <f t="shared" si="466"/>
        <v>Jul</v>
      </c>
    </row>
    <row r="29838" spans="1:26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s="1" t="str">
        <f>IF(Table1[[#This Row],[loan_status]]="Charged Off","Bad Loan","Good Loan")</f>
        <v>Good Loan</v>
      </c>
      <c r="L29838" t="s">
        <v>39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  <c r="Z29838" t="str">
        <f t="shared" si="466"/>
        <v>Jun</v>
      </c>
    </row>
    <row r="29839" spans="1:26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s="1" t="str">
        <f>IF(Table1[[#This Row],[loan_status]]="Charged Off","Bad Loan","Good Loan")</f>
        <v>Good Loan</v>
      </c>
      <c r="L29839" t="s">
        <v>39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  <c r="Z29839" t="str">
        <f t="shared" si="466"/>
        <v>Aug</v>
      </c>
    </row>
    <row r="29840" spans="1:26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s="1" t="str">
        <f>IF(Table1[[#This Row],[loan_status]]="Charged Off","Bad Loan","Good Loan")</f>
        <v>Good Loan</v>
      </c>
      <c r="L29840" t="s">
        <v>39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  <c r="Z29840" t="str">
        <f t="shared" si="466"/>
        <v>Jun</v>
      </c>
    </row>
    <row r="29841" spans="1:26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s="1" t="str">
        <f>IF(Table1[[#This Row],[loan_status]]="Charged Off","Bad Loan","Good Loan")</f>
        <v>Good Loan</v>
      </c>
      <c r="L29841" t="s">
        <v>39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  <c r="Z29841" t="str">
        <f t="shared" si="466"/>
        <v>Apr</v>
      </c>
    </row>
    <row r="29842" spans="1:26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s="1" t="str">
        <f>IF(Table1[[#This Row],[loan_status]]="Charged Off","Bad Loan","Good Loan")</f>
        <v>Good Loan</v>
      </c>
      <c r="L29842" t="s">
        <v>39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  <c r="Z29842" t="str">
        <f t="shared" si="466"/>
        <v>Nov</v>
      </c>
    </row>
    <row r="29843" spans="1:26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s="1" t="str">
        <f>IF(Table1[[#This Row],[loan_status]]="Charged Off","Bad Loan","Good Loan")</f>
        <v>Good Loan</v>
      </c>
      <c r="L29843" t="s">
        <v>39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  <c r="Z29843" t="str">
        <f t="shared" si="466"/>
        <v>Jul</v>
      </c>
    </row>
    <row r="29844" spans="1:26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s="1" t="str">
        <f>IF(Table1[[#This Row],[loan_status]]="Charged Off","Bad Loan","Good Loan")</f>
        <v>Good Loan</v>
      </c>
      <c r="L29844" t="s">
        <v>39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  <c r="Z29844" t="str">
        <f t="shared" si="466"/>
        <v>Nov</v>
      </c>
    </row>
    <row r="29845" spans="1:26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s="1" t="str">
        <f>IF(Table1[[#This Row],[loan_status]]="Charged Off","Bad Loan","Good Loan")</f>
        <v>Good Loan</v>
      </c>
      <c r="L29845" t="s">
        <v>39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  <c r="Z29845" t="str">
        <f t="shared" si="466"/>
        <v>Mar</v>
      </c>
    </row>
    <row r="29846" spans="1:26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s="1" t="str">
        <f>IF(Table1[[#This Row],[loan_status]]="Charged Off","Bad Loan","Good Loan")</f>
        <v>Good Loan</v>
      </c>
      <c r="L29846" t="s">
        <v>39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  <c r="Z29846" t="str">
        <f t="shared" si="466"/>
        <v>Jun</v>
      </c>
    </row>
    <row r="29847" spans="1:26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s="1" t="str">
        <f>IF(Table1[[#This Row],[loan_status]]="Charged Off","Bad Loan","Good Loan")</f>
        <v>Good Loan</v>
      </c>
      <c r="L29847" t="s">
        <v>39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  <c r="Z29847" t="str">
        <f t="shared" si="466"/>
        <v>Feb</v>
      </c>
    </row>
    <row r="29848" spans="1:26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s="1" t="str">
        <f>IF(Table1[[#This Row],[loan_status]]="Charged Off","Bad Loan","Good Loan")</f>
        <v>Good Loan</v>
      </c>
      <c r="L29848" t="s">
        <v>39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  <c r="Z29848" t="str">
        <f t="shared" si="466"/>
        <v>Dec</v>
      </c>
    </row>
    <row r="29849" spans="1:26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s="1" t="str">
        <f>IF(Table1[[#This Row],[loan_status]]="Charged Off","Bad Loan","Good Loan")</f>
        <v>Good Loan</v>
      </c>
      <c r="L29849" t="s">
        <v>39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  <c r="Z29849" t="str">
        <f t="shared" si="466"/>
        <v>Jul</v>
      </c>
    </row>
    <row r="29850" spans="1:26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s="1" t="str">
        <f>IF(Table1[[#This Row],[loan_status]]="Charged Off","Bad Loan","Good Loan")</f>
        <v>Good Loan</v>
      </c>
      <c r="L29850" t="s">
        <v>39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  <c r="Z29850" t="str">
        <f t="shared" si="466"/>
        <v>Jan</v>
      </c>
    </row>
    <row r="29851" spans="1:26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s="1" t="str">
        <f>IF(Table1[[#This Row],[loan_status]]="Charged Off","Bad Loan","Good Loan")</f>
        <v>Good Loan</v>
      </c>
      <c r="L29851" t="s">
        <v>39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  <c r="Z29851" t="str">
        <f t="shared" si="466"/>
        <v>Jul</v>
      </c>
    </row>
    <row r="29852" spans="1:26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s="1" t="str">
        <f>IF(Table1[[#This Row],[loan_status]]="Charged Off","Bad Loan","Good Loan")</f>
        <v>Good Loan</v>
      </c>
      <c r="L29852" t="s">
        <v>39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  <c r="Z29852" t="str">
        <f t="shared" si="466"/>
        <v>Oct</v>
      </c>
    </row>
    <row r="29853" spans="1:26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s="1" t="str">
        <f>IF(Table1[[#This Row],[loan_status]]="Charged Off","Bad Loan","Good Loan")</f>
        <v>Good Loan</v>
      </c>
      <c r="L29853" t="s">
        <v>39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  <c r="Z29853" t="str">
        <f t="shared" si="466"/>
        <v>Jan</v>
      </c>
    </row>
    <row r="29854" spans="1:26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s="1" t="str">
        <f>IF(Table1[[#This Row],[loan_status]]="Charged Off","Bad Loan","Good Loan")</f>
        <v>Good Loan</v>
      </c>
      <c r="L29854" t="s">
        <v>39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  <c r="Z29854" t="str">
        <f t="shared" si="466"/>
        <v>Dec</v>
      </c>
    </row>
    <row r="29855" spans="1:26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s="1" t="str">
        <f>IF(Table1[[#This Row],[loan_status]]="Charged Off","Bad Loan","Good Loan")</f>
        <v>Good Loan</v>
      </c>
      <c r="L29855" t="s">
        <v>39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  <c r="Z29855" t="str">
        <f t="shared" si="466"/>
        <v>Sep</v>
      </c>
    </row>
    <row r="29856" spans="1:26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s="1" t="str">
        <f>IF(Table1[[#This Row],[loan_status]]="Charged Off","Bad Loan","Good Loan")</f>
        <v>Good Loan</v>
      </c>
      <c r="L29856" t="s">
        <v>39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  <c r="Z29856" t="str">
        <f t="shared" si="466"/>
        <v>Oct</v>
      </c>
    </row>
    <row r="29857" spans="1:26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s="1" t="str">
        <f>IF(Table1[[#This Row],[loan_status]]="Charged Off","Bad Loan","Good Loan")</f>
        <v>Good Loan</v>
      </c>
      <c r="L29857" t="s">
        <v>39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  <c r="Z29857" t="str">
        <f t="shared" si="466"/>
        <v>Feb</v>
      </c>
    </row>
    <row r="29858" spans="1:26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s="1" t="str">
        <f>IF(Table1[[#This Row],[loan_status]]="Charged Off","Bad Loan","Good Loan")</f>
        <v>Good Loan</v>
      </c>
      <c r="L29858" t="s">
        <v>39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  <c r="Z29858" t="str">
        <f t="shared" si="466"/>
        <v>Aug</v>
      </c>
    </row>
    <row r="29859" spans="1:26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s="1" t="str">
        <f>IF(Table1[[#This Row],[loan_status]]="Charged Off","Bad Loan","Good Loan")</f>
        <v>Good Loan</v>
      </c>
      <c r="L29859" t="s">
        <v>39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  <c r="Z29859" t="str">
        <f t="shared" si="466"/>
        <v>Jan</v>
      </c>
    </row>
    <row r="29860" spans="1:26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s="1" t="str">
        <f>IF(Table1[[#This Row],[loan_status]]="Charged Off","Bad Loan","Good Loan")</f>
        <v>Good Loan</v>
      </c>
      <c r="L29860" t="s">
        <v>39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  <c r="Z29860" t="str">
        <f t="shared" si="466"/>
        <v>Oct</v>
      </c>
    </row>
    <row r="29861" spans="1:26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s="1" t="str">
        <f>IF(Table1[[#This Row],[loan_status]]="Charged Off","Bad Loan","Good Loan")</f>
        <v>Good Loan</v>
      </c>
      <c r="L29861" t="s">
        <v>39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  <c r="Z29861" t="str">
        <f t="shared" si="466"/>
        <v>Aug</v>
      </c>
    </row>
    <row r="29862" spans="1:26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s="1" t="str">
        <f>IF(Table1[[#This Row],[loan_status]]="Charged Off","Bad Loan","Good Loan")</f>
        <v>Good Loan</v>
      </c>
      <c r="L29862" t="s">
        <v>39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  <c r="Z29862" t="str">
        <f t="shared" si="466"/>
        <v>Nov</v>
      </c>
    </row>
    <row r="29863" spans="1:26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s="1" t="str">
        <f>IF(Table1[[#This Row],[loan_status]]="Charged Off","Bad Loan","Good Loan")</f>
        <v>Good Loan</v>
      </c>
      <c r="L29863" t="s">
        <v>39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  <c r="Z29863" t="str">
        <f t="shared" si="466"/>
        <v>Sep</v>
      </c>
    </row>
    <row r="29864" spans="1:26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s="1" t="str">
        <f>IF(Table1[[#This Row],[loan_status]]="Charged Off","Bad Loan","Good Loan")</f>
        <v>Good Loan</v>
      </c>
      <c r="L29864" t="s">
        <v>39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  <c r="Z29864" t="str">
        <f t="shared" si="466"/>
        <v>Jun</v>
      </c>
    </row>
    <row r="29865" spans="1:26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s="1" t="str">
        <f>IF(Table1[[#This Row],[loan_status]]="Charged Off","Bad Loan","Good Loan")</f>
        <v>Good Loan</v>
      </c>
      <c r="L29865" t="s">
        <v>39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  <c r="Z29865" t="str">
        <f t="shared" si="466"/>
        <v>Jul</v>
      </c>
    </row>
    <row r="29866" spans="1:26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s="1" t="str">
        <f>IF(Table1[[#This Row],[loan_status]]="Charged Off","Bad Loan","Good Loan")</f>
        <v>Good Loan</v>
      </c>
      <c r="L29866" t="s">
        <v>39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  <c r="Z29866" t="str">
        <f t="shared" si="466"/>
        <v>Sep</v>
      </c>
    </row>
    <row r="29867" spans="1:26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s="1" t="str">
        <f>IF(Table1[[#This Row],[loan_status]]="Charged Off","Bad Loan","Good Loan")</f>
        <v>Good Loan</v>
      </c>
      <c r="L29867" t="s">
        <v>39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  <c r="Z29867" t="str">
        <f t="shared" si="466"/>
        <v>Aug</v>
      </c>
    </row>
    <row r="29868" spans="1:26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s="1" t="str">
        <f>IF(Table1[[#This Row],[loan_status]]="Charged Off","Bad Loan","Good Loan")</f>
        <v>Good Loan</v>
      </c>
      <c r="L29868" t="s">
        <v>39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  <c r="Z29868" t="str">
        <f t="shared" si="466"/>
        <v>Oct</v>
      </c>
    </row>
    <row r="29869" spans="1:26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s="1" t="str">
        <f>IF(Table1[[#This Row],[loan_status]]="Charged Off","Bad Loan","Good Loan")</f>
        <v>Good Loan</v>
      </c>
      <c r="L29869" t="s">
        <v>39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  <c r="Z29869" t="str">
        <f t="shared" si="466"/>
        <v>Aug</v>
      </c>
    </row>
    <row r="29870" spans="1:26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s="1" t="str">
        <f>IF(Table1[[#This Row],[loan_status]]="Charged Off","Bad Loan","Good Loan")</f>
        <v>Good Loan</v>
      </c>
      <c r="L29870" t="s">
        <v>39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  <c r="Z29870" t="str">
        <f t="shared" si="466"/>
        <v>Sep</v>
      </c>
    </row>
    <row r="29871" spans="1:26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s="1" t="str">
        <f>IF(Table1[[#This Row],[loan_status]]="Charged Off","Bad Loan","Good Loan")</f>
        <v>Good Loan</v>
      </c>
      <c r="L29871" t="s">
        <v>39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  <c r="Z29871" t="str">
        <f t="shared" si="466"/>
        <v>Apr</v>
      </c>
    </row>
    <row r="29872" spans="1:26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s="1" t="str">
        <f>IF(Table1[[#This Row],[loan_status]]="Charged Off","Bad Loan","Good Loan")</f>
        <v>Good Loan</v>
      </c>
      <c r="L29872" t="s">
        <v>39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  <c r="Z29872" t="str">
        <f t="shared" si="466"/>
        <v>Jun</v>
      </c>
    </row>
    <row r="29873" spans="1:26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s="1" t="str">
        <f>IF(Table1[[#This Row],[loan_status]]="Charged Off","Bad Loan","Good Loan")</f>
        <v>Good Loan</v>
      </c>
      <c r="L29873" t="s">
        <v>39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  <c r="Z29873" t="str">
        <f t="shared" si="466"/>
        <v>Mar</v>
      </c>
    </row>
    <row r="29874" spans="1:26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s="1" t="str">
        <f>IF(Table1[[#This Row],[loan_status]]="Charged Off","Bad Loan","Good Loan")</f>
        <v>Good Loan</v>
      </c>
      <c r="L29874" t="s">
        <v>39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  <c r="Z29874" t="str">
        <f t="shared" si="466"/>
        <v>Dec</v>
      </c>
    </row>
    <row r="29875" spans="1:26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s="1" t="str">
        <f>IF(Table1[[#This Row],[loan_status]]="Charged Off","Bad Loan","Good Loan")</f>
        <v>Good Loan</v>
      </c>
      <c r="L29875" t="s">
        <v>39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  <c r="Z29875" t="str">
        <f t="shared" si="466"/>
        <v>Jul</v>
      </c>
    </row>
    <row r="29876" spans="1:26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s="1" t="str">
        <f>IF(Table1[[#This Row],[loan_status]]="Charged Off","Bad Loan","Good Loan")</f>
        <v>Good Loan</v>
      </c>
      <c r="L29876" t="s">
        <v>39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  <c r="Z29876" t="str">
        <f t="shared" si="466"/>
        <v>Oct</v>
      </c>
    </row>
    <row r="29877" spans="1:26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s="1" t="str">
        <f>IF(Table1[[#This Row],[loan_status]]="Charged Off","Bad Loan","Good Loan")</f>
        <v>Good Loan</v>
      </c>
      <c r="L29877" t="s">
        <v>39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  <c r="Z29877" t="str">
        <f t="shared" si="466"/>
        <v>Mar</v>
      </c>
    </row>
    <row r="29878" spans="1:26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s="1" t="str">
        <f>IF(Table1[[#This Row],[loan_status]]="Charged Off","Bad Loan","Good Loan")</f>
        <v>Good Loan</v>
      </c>
      <c r="L29878" t="s">
        <v>39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  <c r="Z29878" t="str">
        <f t="shared" si="466"/>
        <v>Apr</v>
      </c>
    </row>
    <row r="29879" spans="1:26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s="1" t="str">
        <f>IF(Table1[[#This Row],[loan_status]]="Charged Off","Bad Loan","Good Loan")</f>
        <v>Good Loan</v>
      </c>
      <c r="L29879" t="s">
        <v>39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  <c r="Z29879" t="str">
        <f t="shared" si="466"/>
        <v>Nov</v>
      </c>
    </row>
    <row r="29880" spans="1:26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s="1" t="str">
        <f>IF(Table1[[#This Row],[loan_status]]="Charged Off","Bad Loan","Good Loan")</f>
        <v>Good Loan</v>
      </c>
      <c r="L29880" t="s">
        <v>39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  <c r="Z29880" t="str">
        <f t="shared" si="466"/>
        <v>Jun</v>
      </c>
    </row>
    <row r="29881" spans="1:26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s="1" t="str">
        <f>IF(Table1[[#This Row],[loan_status]]="Charged Off","Bad Loan","Good Loan")</f>
        <v>Good Loan</v>
      </c>
      <c r="L29881" t="s">
        <v>39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  <c r="Z29881" t="str">
        <f t="shared" si="466"/>
        <v>Oct</v>
      </c>
    </row>
    <row r="29882" spans="1:26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s="1" t="str">
        <f>IF(Table1[[#This Row],[loan_status]]="Charged Off","Bad Loan","Good Loan")</f>
        <v>Good Loan</v>
      </c>
      <c r="L29882" t="s">
        <v>39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  <c r="Z29882" t="str">
        <f t="shared" si="466"/>
        <v>May</v>
      </c>
    </row>
    <row r="29883" spans="1:26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s="1" t="str">
        <f>IF(Table1[[#This Row],[loan_status]]="Charged Off","Bad Loan","Good Loan")</f>
        <v>Good Loan</v>
      </c>
      <c r="L29883" t="s">
        <v>39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  <c r="Z29883" t="str">
        <f t="shared" si="466"/>
        <v>Jun</v>
      </c>
    </row>
    <row r="29884" spans="1:26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s="1" t="str">
        <f>IF(Table1[[#This Row],[loan_status]]="Charged Off","Bad Loan","Good Loan")</f>
        <v>Good Loan</v>
      </c>
      <c r="L29884" t="s">
        <v>39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  <c r="Z29884" t="str">
        <f t="shared" si="466"/>
        <v>Dec</v>
      </c>
    </row>
    <row r="29885" spans="1:26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s="1" t="str">
        <f>IF(Table1[[#This Row],[loan_status]]="Charged Off","Bad Loan","Good Loan")</f>
        <v>Good Loan</v>
      </c>
      <c r="L29885" t="s">
        <v>39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  <c r="Z29885" t="str">
        <f t="shared" si="466"/>
        <v>Mar</v>
      </c>
    </row>
    <row r="29886" spans="1:26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s="1" t="str">
        <f>IF(Table1[[#This Row],[loan_status]]="Charged Off","Bad Loan","Good Loan")</f>
        <v>Good Loan</v>
      </c>
      <c r="L29886" t="s">
        <v>39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  <c r="Z29886" t="str">
        <f t="shared" si="466"/>
        <v>Jul</v>
      </c>
    </row>
    <row r="29887" spans="1:26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s="1" t="str">
        <f>IF(Table1[[#This Row],[loan_status]]="Charged Off","Bad Loan","Good Loan")</f>
        <v>Good Loan</v>
      </c>
      <c r="L29887" t="s">
        <v>39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  <c r="Z29887" t="str">
        <f t="shared" si="466"/>
        <v>Apr</v>
      </c>
    </row>
    <row r="29888" spans="1:26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s="1" t="str">
        <f>IF(Table1[[#This Row],[loan_status]]="Charged Off","Bad Loan","Good Loan")</f>
        <v>Good Loan</v>
      </c>
      <c r="L29888" t="s">
        <v>39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  <c r="Z29888" t="str">
        <f t="shared" si="466"/>
        <v>Dec</v>
      </c>
    </row>
    <row r="29889" spans="1:26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s="1" t="str">
        <f>IF(Table1[[#This Row],[loan_status]]="Charged Off","Bad Loan","Good Loan")</f>
        <v>Good Loan</v>
      </c>
      <c r="L29889" t="s">
        <v>39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  <c r="Z29889" t="str">
        <f t="shared" si="466"/>
        <v>May</v>
      </c>
    </row>
    <row r="29890" spans="1:26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s="1" t="str">
        <f>IF(Table1[[#This Row],[loan_status]]="Charged Off","Bad Loan","Good Loan")</f>
        <v>Good Loan</v>
      </c>
      <c r="L29890" t="s">
        <v>39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  <c r="Z29890" t="str">
        <f t="shared" si="466"/>
        <v>Dec</v>
      </c>
    </row>
    <row r="29891" spans="1:26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s="1" t="str">
        <f>IF(Table1[[#This Row],[loan_status]]="Charged Off","Bad Loan","Good Loan")</f>
        <v>Good Loan</v>
      </c>
      <c r="L29891" t="s">
        <v>39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  <c r="Z29891" t="str">
        <f t="shared" ref="Z29891:Z29954" si="467">TEXT(H29891,"mmm")</f>
        <v>Nov</v>
      </c>
    </row>
    <row r="29892" spans="1:26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s="1" t="str">
        <f>IF(Table1[[#This Row],[loan_status]]="Charged Off","Bad Loan","Good Loan")</f>
        <v>Good Loan</v>
      </c>
      <c r="L29892" t="s">
        <v>39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  <c r="Z29892" t="str">
        <f t="shared" si="467"/>
        <v>Sep</v>
      </c>
    </row>
    <row r="29893" spans="1:26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s="1" t="str">
        <f>IF(Table1[[#This Row],[loan_status]]="Charged Off","Bad Loan","Good Loan")</f>
        <v>Good Loan</v>
      </c>
      <c r="L29893" t="s">
        <v>39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  <c r="Z29893" t="str">
        <f t="shared" si="467"/>
        <v>Jun</v>
      </c>
    </row>
    <row r="29894" spans="1:26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s="1" t="str">
        <f>IF(Table1[[#This Row],[loan_status]]="Charged Off","Bad Loan","Good Loan")</f>
        <v>Good Loan</v>
      </c>
      <c r="L29894" t="s">
        <v>39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  <c r="Z29894" t="str">
        <f t="shared" si="467"/>
        <v>Jun</v>
      </c>
    </row>
    <row r="29895" spans="1:26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s="1" t="str">
        <f>IF(Table1[[#This Row],[loan_status]]="Charged Off","Bad Loan","Good Loan")</f>
        <v>Good Loan</v>
      </c>
      <c r="L29895" t="s">
        <v>39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  <c r="Z29895" t="str">
        <f t="shared" si="467"/>
        <v>Jan</v>
      </c>
    </row>
    <row r="29896" spans="1:26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s="1" t="str">
        <f>IF(Table1[[#This Row],[loan_status]]="Charged Off","Bad Loan","Good Loan")</f>
        <v>Good Loan</v>
      </c>
      <c r="L29896" t="s">
        <v>39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  <c r="Z29896" t="str">
        <f t="shared" si="467"/>
        <v>Nov</v>
      </c>
    </row>
    <row r="29897" spans="1:26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s="1" t="str">
        <f>IF(Table1[[#This Row],[loan_status]]="Charged Off","Bad Loan","Good Loan")</f>
        <v>Good Loan</v>
      </c>
      <c r="L29897" t="s">
        <v>39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  <c r="Z29897" t="str">
        <f t="shared" si="467"/>
        <v>Nov</v>
      </c>
    </row>
    <row r="29898" spans="1:26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s="1" t="str">
        <f>IF(Table1[[#This Row],[loan_status]]="Charged Off","Bad Loan","Good Loan")</f>
        <v>Good Loan</v>
      </c>
      <c r="L29898" t="s">
        <v>39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  <c r="Z29898" t="str">
        <f t="shared" si="467"/>
        <v>Aug</v>
      </c>
    </row>
    <row r="29899" spans="1:26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s="1" t="str">
        <f>IF(Table1[[#This Row],[loan_status]]="Charged Off","Bad Loan","Good Loan")</f>
        <v>Good Loan</v>
      </c>
      <c r="L29899" t="s">
        <v>39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  <c r="Z29899" t="str">
        <f t="shared" si="467"/>
        <v>Sep</v>
      </c>
    </row>
    <row r="29900" spans="1:26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s="1" t="str">
        <f>IF(Table1[[#This Row],[loan_status]]="Charged Off","Bad Loan","Good Loan")</f>
        <v>Good Loan</v>
      </c>
      <c r="L29900" t="s">
        <v>39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  <c r="Z29900" t="str">
        <f t="shared" si="467"/>
        <v>Dec</v>
      </c>
    </row>
    <row r="29901" spans="1:26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s="1" t="str">
        <f>IF(Table1[[#This Row],[loan_status]]="Charged Off","Bad Loan","Good Loan")</f>
        <v>Good Loan</v>
      </c>
      <c r="L29901" t="s">
        <v>39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  <c r="Z29901" t="str">
        <f t="shared" si="467"/>
        <v>Jun</v>
      </c>
    </row>
    <row r="29902" spans="1:26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s="1" t="str">
        <f>IF(Table1[[#This Row],[loan_status]]="Charged Off","Bad Loan","Good Loan")</f>
        <v>Good Loan</v>
      </c>
      <c r="L29902" t="s">
        <v>39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  <c r="Z29902" t="str">
        <f t="shared" si="467"/>
        <v>Aug</v>
      </c>
    </row>
    <row r="29903" spans="1:26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s="1" t="str">
        <f>IF(Table1[[#This Row],[loan_status]]="Charged Off","Bad Loan","Good Loan")</f>
        <v>Good Loan</v>
      </c>
      <c r="L29903" t="s">
        <v>39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  <c r="Z29903" t="str">
        <f t="shared" si="467"/>
        <v>Jun</v>
      </c>
    </row>
    <row r="29904" spans="1:26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s="1" t="str">
        <f>IF(Table1[[#This Row],[loan_status]]="Charged Off","Bad Loan","Good Loan")</f>
        <v>Good Loan</v>
      </c>
      <c r="L29904" t="s">
        <v>39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  <c r="Z29904" t="str">
        <f t="shared" si="467"/>
        <v>Mar</v>
      </c>
    </row>
    <row r="29905" spans="1:26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s="1" t="str">
        <f>IF(Table1[[#This Row],[loan_status]]="Charged Off","Bad Loan","Good Loan")</f>
        <v>Good Loan</v>
      </c>
      <c r="L29905" t="s">
        <v>39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  <c r="Z29905" t="str">
        <f t="shared" si="467"/>
        <v>Jun</v>
      </c>
    </row>
    <row r="29906" spans="1:26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s="1" t="str">
        <f>IF(Table1[[#This Row],[loan_status]]="Charged Off","Bad Loan","Good Loan")</f>
        <v>Good Loan</v>
      </c>
      <c r="L29906" t="s">
        <v>39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  <c r="Z29906" t="str">
        <f t="shared" si="467"/>
        <v>Apr</v>
      </c>
    </row>
    <row r="29907" spans="1:26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s="1" t="str">
        <f>IF(Table1[[#This Row],[loan_status]]="Charged Off","Bad Loan","Good Loan")</f>
        <v>Good Loan</v>
      </c>
      <c r="L29907" t="s">
        <v>39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  <c r="Z29907" t="str">
        <f t="shared" si="467"/>
        <v>Oct</v>
      </c>
    </row>
    <row r="29908" spans="1:26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s="1" t="str">
        <f>IF(Table1[[#This Row],[loan_status]]="Charged Off","Bad Loan","Good Loan")</f>
        <v>Good Loan</v>
      </c>
      <c r="L29908" t="s">
        <v>39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  <c r="Z29908" t="str">
        <f t="shared" si="467"/>
        <v>Oct</v>
      </c>
    </row>
    <row r="29909" spans="1:26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s="1" t="str">
        <f>IF(Table1[[#This Row],[loan_status]]="Charged Off","Bad Loan","Good Loan")</f>
        <v>Good Loan</v>
      </c>
      <c r="L29909" t="s">
        <v>39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  <c r="Z29909" t="str">
        <f t="shared" si="467"/>
        <v>Aug</v>
      </c>
    </row>
    <row r="29910" spans="1:26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s="1" t="str">
        <f>IF(Table1[[#This Row],[loan_status]]="Charged Off","Bad Loan","Good Loan")</f>
        <v>Good Loan</v>
      </c>
      <c r="L29910" t="s">
        <v>39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  <c r="Z29910" t="str">
        <f t="shared" si="467"/>
        <v>Apr</v>
      </c>
    </row>
    <row r="29911" spans="1:26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s="1" t="str">
        <f>IF(Table1[[#This Row],[loan_status]]="Charged Off","Bad Loan","Good Loan")</f>
        <v>Good Loan</v>
      </c>
      <c r="L29911" t="s">
        <v>39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  <c r="Z29911" t="str">
        <f t="shared" si="467"/>
        <v>Jul</v>
      </c>
    </row>
    <row r="29912" spans="1:26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s="1" t="str">
        <f>IF(Table1[[#This Row],[loan_status]]="Charged Off","Bad Loan","Good Loan")</f>
        <v>Good Loan</v>
      </c>
      <c r="L29912" t="s">
        <v>39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  <c r="Z29912" t="str">
        <f t="shared" si="467"/>
        <v>May</v>
      </c>
    </row>
    <row r="29913" spans="1:26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s="1" t="str">
        <f>IF(Table1[[#This Row],[loan_status]]="Charged Off","Bad Loan","Good Loan")</f>
        <v>Good Loan</v>
      </c>
      <c r="L29913" t="s">
        <v>39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  <c r="Z29913" t="str">
        <f t="shared" si="467"/>
        <v>Jul</v>
      </c>
    </row>
    <row r="29914" spans="1:26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s="1" t="str">
        <f>IF(Table1[[#This Row],[loan_status]]="Charged Off","Bad Loan","Good Loan")</f>
        <v>Good Loan</v>
      </c>
      <c r="L29914" t="s">
        <v>39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  <c r="Z29914" t="str">
        <f t="shared" si="467"/>
        <v>Jan</v>
      </c>
    </row>
    <row r="29915" spans="1:26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s="1" t="str">
        <f>IF(Table1[[#This Row],[loan_status]]="Charged Off","Bad Loan","Good Loan")</f>
        <v>Good Loan</v>
      </c>
      <c r="L29915" t="s">
        <v>39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  <c r="Z29915" t="str">
        <f t="shared" si="467"/>
        <v>Jul</v>
      </c>
    </row>
    <row r="29916" spans="1:26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s="1" t="str">
        <f>IF(Table1[[#This Row],[loan_status]]="Charged Off","Bad Loan","Good Loan")</f>
        <v>Good Loan</v>
      </c>
      <c r="L29916" t="s">
        <v>39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  <c r="Z29916" t="str">
        <f t="shared" si="467"/>
        <v>Jun</v>
      </c>
    </row>
    <row r="29917" spans="1:26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s="1" t="str">
        <f>IF(Table1[[#This Row],[loan_status]]="Charged Off","Bad Loan","Good Loan")</f>
        <v>Good Loan</v>
      </c>
      <c r="L29917" t="s">
        <v>39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  <c r="Z29917" t="str">
        <f t="shared" si="467"/>
        <v>Jan</v>
      </c>
    </row>
    <row r="29918" spans="1:26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s="1" t="str">
        <f>IF(Table1[[#This Row],[loan_status]]="Charged Off","Bad Loan","Good Loan")</f>
        <v>Good Loan</v>
      </c>
      <c r="L29918" t="s">
        <v>39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  <c r="Z29918" t="str">
        <f t="shared" si="467"/>
        <v>Aug</v>
      </c>
    </row>
    <row r="29919" spans="1:26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s="1" t="str">
        <f>IF(Table1[[#This Row],[loan_status]]="Charged Off","Bad Loan","Good Loan")</f>
        <v>Good Loan</v>
      </c>
      <c r="L29919" t="s">
        <v>39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  <c r="Z29919" t="str">
        <f t="shared" si="467"/>
        <v>Oct</v>
      </c>
    </row>
    <row r="29920" spans="1:26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s="1" t="str">
        <f>IF(Table1[[#This Row],[loan_status]]="Charged Off","Bad Loan","Good Loan")</f>
        <v>Good Loan</v>
      </c>
      <c r="L29920" t="s">
        <v>39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  <c r="Z29920" t="str">
        <f t="shared" si="467"/>
        <v>Apr</v>
      </c>
    </row>
    <row r="29921" spans="1:26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s="1" t="str">
        <f>IF(Table1[[#This Row],[loan_status]]="Charged Off","Bad Loan","Good Loan")</f>
        <v>Good Loan</v>
      </c>
      <c r="L29921" t="s">
        <v>39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  <c r="Z29921" t="str">
        <f t="shared" si="467"/>
        <v>Apr</v>
      </c>
    </row>
    <row r="29922" spans="1:26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s="1" t="str">
        <f>IF(Table1[[#This Row],[loan_status]]="Charged Off","Bad Loan","Good Loan")</f>
        <v>Good Loan</v>
      </c>
      <c r="L29922" t="s">
        <v>39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  <c r="Z29922" t="str">
        <f t="shared" si="467"/>
        <v>Oct</v>
      </c>
    </row>
    <row r="29923" spans="1:26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s="1" t="str">
        <f>IF(Table1[[#This Row],[loan_status]]="Charged Off","Bad Loan","Good Loan")</f>
        <v>Good Loan</v>
      </c>
      <c r="L29923" t="s">
        <v>39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  <c r="Z29923" t="str">
        <f t="shared" si="467"/>
        <v>Oct</v>
      </c>
    </row>
    <row r="29924" spans="1:26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s="1" t="str">
        <f>IF(Table1[[#This Row],[loan_status]]="Charged Off","Bad Loan","Good Loan")</f>
        <v>Good Loan</v>
      </c>
      <c r="L29924" t="s">
        <v>39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  <c r="Z29924" t="str">
        <f t="shared" si="467"/>
        <v>Aug</v>
      </c>
    </row>
    <row r="29925" spans="1:26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s="1" t="str">
        <f>IF(Table1[[#This Row],[loan_status]]="Charged Off","Bad Loan","Good Loan")</f>
        <v>Good Loan</v>
      </c>
      <c r="L29925" t="s">
        <v>39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  <c r="Z29925" t="str">
        <f t="shared" si="467"/>
        <v>Apr</v>
      </c>
    </row>
    <row r="29926" spans="1:26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s="1" t="str">
        <f>IF(Table1[[#This Row],[loan_status]]="Charged Off","Bad Loan","Good Loan")</f>
        <v>Good Loan</v>
      </c>
      <c r="L29926" t="s">
        <v>39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  <c r="Z29926" t="str">
        <f t="shared" si="467"/>
        <v>Jun</v>
      </c>
    </row>
    <row r="29927" spans="1:26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s="1" t="str">
        <f>IF(Table1[[#This Row],[loan_status]]="Charged Off","Bad Loan","Good Loan")</f>
        <v>Good Loan</v>
      </c>
      <c r="L29927" t="s">
        <v>39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  <c r="Z29927" t="str">
        <f t="shared" si="467"/>
        <v>Mar</v>
      </c>
    </row>
    <row r="29928" spans="1:26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s="1" t="str">
        <f>IF(Table1[[#This Row],[loan_status]]="Charged Off","Bad Loan","Good Loan")</f>
        <v>Good Loan</v>
      </c>
      <c r="L29928" t="s">
        <v>39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  <c r="Z29928" t="str">
        <f t="shared" si="467"/>
        <v>Mar</v>
      </c>
    </row>
    <row r="29929" spans="1:26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s="1" t="str">
        <f>IF(Table1[[#This Row],[loan_status]]="Charged Off","Bad Loan","Good Loan")</f>
        <v>Good Loan</v>
      </c>
      <c r="L29929" t="s">
        <v>39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  <c r="Z29929" t="str">
        <f t="shared" si="467"/>
        <v>Jun</v>
      </c>
    </row>
    <row r="29930" spans="1:26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s="1" t="str">
        <f>IF(Table1[[#This Row],[loan_status]]="Charged Off","Bad Loan","Good Loan")</f>
        <v>Good Loan</v>
      </c>
      <c r="L29930" t="s">
        <v>39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  <c r="Z29930" t="str">
        <f t="shared" si="467"/>
        <v>Jan</v>
      </c>
    </row>
    <row r="29931" spans="1:26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s="1" t="str">
        <f>IF(Table1[[#This Row],[loan_status]]="Charged Off","Bad Loan","Good Loan")</f>
        <v>Good Loan</v>
      </c>
      <c r="L29931" t="s">
        <v>39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  <c r="Z29931" t="str">
        <f t="shared" si="467"/>
        <v>Jul</v>
      </c>
    </row>
    <row r="29932" spans="1:26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s="1" t="str">
        <f>IF(Table1[[#This Row],[loan_status]]="Charged Off","Bad Loan","Good Loan")</f>
        <v>Good Loan</v>
      </c>
      <c r="L29932" t="s">
        <v>39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  <c r="Z29932" t="str">
        <f t="shared" si="467"/>
        <v>Oct</v>
      </c>
    </row>
    <row r="29933" spans="1:26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s="1" t="str">
        <f>IF(Table1[[#This Row],[loan_status]]="Charged Off","Bad Loan","Good Loan")</f>
        <v>Good Loan</v>
      </c>
      <c r="L29933" t="s">
        <v>39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  <c r="Z29933" t="str">
        <f t="shared" si="467"/>
        <v>Jul</v>
      </c>
    </row>
    <row r="29934" spans="1:26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s="1" t="str">
        <f>IF(Table1[[#This Row],[loan_status]]="Charged Off","Bad Loan","Good Loan")</f>
        <v>Good Loan</v>
      </c>
      <c r="L29934" t="s">
        <v>39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  <c r="Z29934" t="str">
        <f t="shared" si="467"/>
        <v>Apr</v>
      </c>
    </row>
    <row r="29935" spans="1:26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s="1" t="str">
        <f>IF(Table1[[#This Row],[loan_status]]="Charged Off","Bad Loan","Good Loan")</f>
        <v>Good Loan</v>
      </c>
      <c r="L29935" t="s">
        <v>39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  <c r="Z29935" t="str">
        <f t="shared" si="467"/>
        <v>Nov</v>
      </c>
    </row>
    <row r="29936" spans="1:26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s="1" t="str">
        <f>IF(Table1[[#This Row],[loan_status]]="Charged Off","Bad Loan","Good Loan")</f>
        <v>Bad Loan</v>
      </c>
      <c r="L29936" t="s">
        <v>30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  <c r="Z29936" t="str">
        <f t="shared" si="467"/>
        <v>Jun</v>
      </c>
    </row>
    <row r="29937" spans="1:26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s="1" t="str">
        <f>IF(Table1[[#This Row],[loan_status]]="Charged Off","Bad Loan","Good Loan")</f>
        <v>Bad Loan</v>
      </c>
      <c r="L29937" t="s">
        <v>30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  <c r="Z29937" t="str">
        <f t="shared" si="467"/>
        <v>Dec</v>
      </c>
    </row>
    <row r="29938" spans="1:26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s="1" t="str">
        <f>IF(Table1[[#This Row],[loan_status]]="Charged Off","Bad Loan","Good Loan")</f>
        <v>Bad Loan</v>
      </c>
      <c r="L29938" t="s">
        <v>30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  <c r="Z29938" t="str">
        <f t="shared" si="467"/>
        <v>May</v>
      </c>
    </row>
    <row r="29939" spans="1:26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s="1" t="str">
        <f>IF(Table1[[#This Row],[loan_status]]="Charged Off","Bad Loan","Good Loan")</f>
        <v>Bad Loan</v>
      </c>
      <c r="L29939" t="s">
        <v>30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  <c r="Z29939" t="str">
        <f t="shared" si="467"/>
        <v>Mar</v>
      </c>
    </row>
    <row r="29940" spans="1:26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s="1" t="str">
        <f>IF(Table1[[#This Row],[loan_status]]="Charged Off","Bad Loan","Good Loan")</f>
        <v>Bad Loan</v>
      </c>
      <c r="L29940" t="s">
        <v>30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  <c r="Z29940" t="str">
        <f t="shared" si="467"/>
        <v>Jun</v>
      </c>
    </row>
    <row r="29941" spans="1:26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s="1" t="str">
        <f>IF(Table1[[#This Row],[loan_status]]="Charged Off","Bad Loan","Good Loan")</f>
        <v>Bad Loan</v>
      </c>
      <c r="L29941" t="s">
        <v>30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  <c r="Z29941" t="str">
        <f t="shared" si="467"/>
        <v>Jun</v>
      </c>
    </row>
    <row r="29942" spans="1:26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s="1" t="str">
        <f>IF(Table1[[#This Row],[loan_status]]="Charged Off","Bad Loan","Good Loan")</f>
        <v>Bad Loan</v>
      </c>
      <c r="L29942" t="s">
        <v>30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  <c r="Z29942" t="str">
        <f t="shared" si="467"/>
        <v>Jun</v>
      </c>
    </row>
    <row r="29943" spans="1:26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s="1" t="str">
        <f>IF(Table1[[#This Row],[loan_status]]="Charged Off","Bad Loan","Good Loan")</f>
        <v>Bad Loan</v>
      </c>
      <c r="L29943" t="s">
        <v>30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  <c r="Z29943" t="str">
        <f t="shared" si="467"/>
        <v>Jul</v>
      </c>
    </row>
    <row r="29944" spans="1:26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s="1" t="str">
        <f>IF(Table1[[#This Row],[loan_status]]="Charged Off","Bad Loan","Good Loan")</f>
        <v>Bad Loan</v>
      </c>
      <c r="L29944" t="s">
        <v>30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  <c r="Z29944" t="str">
        <f t="shared" si="467"/>
        <v>Apr</v>
      </c>
    </row>
    <row r="29945" spans="1:26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s="1" t="str">
        <f>IF(Table1[[#This Row],[loan_status]]="Charged Off","Bad Loan","Good Loan")</f>
        <v>Bad Loan</v>
      </c>
      <c r="L29945" t="s">
        <v>30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  <c r="Z29945" t="str">
        <f t="shared" si="467"/>
        <v>Mar</v>
      </c>
    </row>
    <row r="29946" spans="1:26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s="1" t="str">
        <f>IF(Table1[[#This Row],[loan_status]]="Charged Off","Bad Loan","Good Loan")</f>
        <v>Bad Loan</v>
      </c>
      <c r="L29946" t="s">
        <v>30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  <c r="Z29946" t="str">
        <f t="shared" si="467"/>
        <v>May</v>
      </c>
    </row>
    <row r="29947" spans="1:26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s="1" t="str">
        <f>IF(Table1[[#This Row],[loan_status]]="Charged Off","Bad Loan","Good Loan")</f>
        <v>Bad Loan</v>
      </c>
      <c r="L29947" t="s">
        <v>30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  <c r="Z29947" t="str">
        <f t="shared" si="467"/>
        <v>Sep</v>
      </c>
    </row>
    <row r="29948" spans="1:26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s="1" t="str">
        <f>IF(Table1[[#This Row],[loan_status]]="Charged Off","Bad Loan","Good Loan")</f>
        <v>Bad Loan</v>
      </c>
      <c r="L29948" t="s">
        <v>30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  <c r="Z29948" t="str">
        <f t="shared" si="467"/>
        <v>Jun</v>
      </c>
    </row>
    <row r="29949" spans="1:26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s="1" t="str">
        <f>IF(Table1[[#This Row],[loan_status]]="Charged Off","Bad Loan","Good Loan")</f>
        <v>Bad Loan</v>
      </c>
      <c r="L29949" t="s">
        <v>30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  <c r="Z29949" t="str">
        <f t="shared" si="467"/>
        <v>Jun</v>
      </c>
    </row>
    <row r="29950" spans="1:26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s="1" t="str">
        <f>IF(Table1[[#This Row],[loan_status]]="Charged Off","Bad Loan","Good Loan")</f>
        <v>Bad Loan</v>
      </c>
      <c r="L29950" t="s">
        <v>30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  <c r="Z29950" t="str">
        <f t="shared" si="467"/>
        <v>Nov</v>
      </c>
    </row>
    <row r="29951" spans="1:26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s="1" t="str">
        <f>IF(Table1[[#This Row],[loan_status]]="Charged Off","Bad Loan","Good Loan")</f>
        <v>Bad Loan</v>
      </c>
      <c r="L29951" t="s">
        <v>30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  <c r="Z29951" t="str">
        <f t="shared" si="467"/>
        <v>Oct</v>
      </c>
    </row>
    <row r="29952" spans="1:26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s="1" t="str">
        <f>IF(Table1[[#This Row],[loan_status]]="Charged Off","Bad Loan","Good Loan")</f>
        <v>Bad Loan</v>
      </c>
      <c r="L29952" t="s">
        <v>30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  <c r="Z29952" t="str">
        <f t="shared" si="467"/>
        <v>Jul</v>
      </c>
    </row>
    <row r="29953" spans="1:26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s="1" t="str">
        <f>IF(Table1[[#This Row],[loan_status]]="Charged Off","Bad Loan","Good Loan")</f>
        <v>Bad Loan</v>
      </c>
      <c r="L29953" t="s">
        <v>30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  <c r="Z29953" t="str">
        <f t="shared" si="467"/>
        <v>Jun</v>
      </c>
    </row>
    <row r="29954" spans="1:26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s="1" t="str">
        <f>IF(Table1[[#This Row],[loan_status]]="Charged Off","Bad Loan","Good Loan")</f>
        <v>Bad Loan</v>
      </c>
      <c r="L29954" t="s">
        <v>30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  <c r="Z29954" t="str">
        <f t="shared" si="467"/>
        <v>May</v>
      </c>
    </row>
    <row r="29955" spans="1:26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s="1" t="str">
        <f>IF(Table1[[#This Row],[loan_status]]="Charged Off","Bad Loan","Good Loan")</f>
        <v>Bad Loan</v>
      </c>
      <c r="L29955" t="s">
        <v>30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  <c r="Z29955" t="str">
        <f t="shared" ref="Z29955:Z30018" si="468">TEXT(H29955,"mmm")</f>
        <v>Sep</v>
      </c>
    </row>
    <row r="29956" spans="1:26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s="1" t="str">
        <f>IF(Table1[[#This Row],[loan_status]]="Charged Off","Bad Loan","Good Loan")</f>
        <v>Good Loan</v>
      </c>
      <c r="L29956" t="s">
        <v>39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  <c r="Z29956" t="str">
        <f t="shared" si="468"/>
        <v>Jan</v>
      </c>
    </row>
    <row r="29957" spans="1:26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s="1" t="str">
        <f>IF(Table1[[#This Row],[loan_status]]="Charged Off","Bad Loan","Good Loan")</f>
        <v>Good Loan</v>
      </c>
      <c r="L29957" t="s">
        <v>39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  <c r="Z29957" t="str">
        <f t="shared" si="468"/>
        <v>Jun</v>
      </c>
    </row>
    <row r="29958" spans="1:26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s="1" t="str">
        <f>IF(Table1[[#This Row],[loan_status]]="Charged Off","Bad Loan","Good Loan")</f>
        <v>Good Loan</v>
      </c>
      <c r="L29958" t="s">
        <v>39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  <c r="Z29958" t="str">
        <f t="shared" si="468"/>
        <v>Apr</v>
      </c>
    </row>
    <row r="29959" spans="1:26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s="1" t="str">
        <f>IF(Table1[[#This Row],[loan_status]]="Charged Off","Bad Loan","Good Loan")</f>
        <v>Good Loan</v>
      </c>
      <c r="L29959" t="s">
        <v>39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  <c r="Z29959" t="str">
        <f t="shared" si="468"/>
        <v>Jun</v>
      </c>
    </row>
    <row r="29960" spans="1:26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s="1" t="str">
        <f>IF(Table1[[#This Row],[loan_status]]="Charged Off","Bad Loan","Good Loan")</f>
        <v>Good Loan</v>
      </c>
      <c r="L29960" t="s">
        <v>39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  <c r="Z29960" t="str">
        <f t="shared" si="468"/>
        <v>May</v>
      </c>
    </row>
    <row r="29961" spans="1:26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s="1" t="str">
        <f>IF(Table1[[#This Row],[loan_status]]="Charged Off","Bad Loan","Good Loan")</f>
        <v>Good Loan</v>
      </c>
      <c r="L29961" t="s">
        <v>39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  <c r="Z29961" t="str">
        <f t="shared" si="468"/>
        <v>Aug</v>
      </c>
    </row>
    <row r="29962" spans="1:26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s="1" t="str">
        <f>IF(Table1[[#This Row],[loan_status]]="Charged Off","Bad Loan","Good Loan")</f>
        <v>Good Loan</v>
      </c>
      <c r="L29962" t="s">
        <v>39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  <c r="Z29962" t="str">
        <f t="shared" si="468"/>
        <v>May</v>
      </c>
    </row>
    <row r="29963" spans="1:26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s="1" t="str">
        <f>IF(Table1[[#This Row],[loan_status]]="Charged Off","Bad Loan","Good Loan")</f>
        <v>Good Loan</v>
      </c>
      <c r="L29963" t="s">
        <v>39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  <c r="Z29963" t="str">
        <f t="shared" si="468"/>
        <v>Jul</v>
      </c>
    </row>
    <row r="29964" spans="1:26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s="1" t="str">
        <f>IF(Table1[[#This Row],[loan_status]]="Charged Off","Bad Loan","Good Loan")</f>
        <v>Good Loan</v>
      </c>
      <c r="L29964" t="s">
        <v>39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  <c r="Z29964" t="str">
        <f t="shared" si="468"/>
        <v>Jul</v>
      </c>
    </row>
    <row r="29965" spans="1:26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s="1" t="str">
        <f>IF(Table1[[#This Row],[loan_status]]="Charged Off","Bad Loan","Good Loan")</f>
        <v>Good Loan</v>
      </c>
      <c r="L29965" t="s">
        <v>39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  <c r="Z29965" t="str">
        <f t="shared" si="468"/>
        <v>May</v>
      </c>
    </row>
    <row r="29966" spans="1:26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s="1" t="str">
        <f>IF(Table1[[#This Row],[loan_status]]="Charged Off","Bad Loan","Good Loan")</f>
        <v>Good Loan</v>
      </c>
      <c r="L29966" t="s">
        <v>39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  <c r="Z29966" t="str">
        <f t="shared" si="468"/>
        <v>Aug</v>
      </c>
    </row>
    <row r="29967" spans="1:26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s="1" t="str">
        <f>IF(Table1[[#This Row],[loan_status]]="Charged Off","Bad Loan","Good Loan")</f>
        <v>Good Loan</v>
      </c>
      <c r="L29967" t="s">
        <v>39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  <c r="Z29967" t="str">
        <f t="shared" si="468"/>
        <v>Aug</v>
      </c>
    </row>
    <row r="29968" spans="1:26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s="1" t="str">
        <f>IF(Table1[[#This Row],[loan_status]]="Charged Off","Bad Loan","Good Loan")</f>
        <v>Good Loan</v>
      </c>
      <c r="L29968" t="s">
        <v>39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  <c r="Z29968" t="str">
        <f t="shared" si="468"/>
        <v>May</v>
      </c>
    </row>
    <row r="29969" spans="1:26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s="1" t="str">
        <f>IF(Table1[[#This Row],[loan_status]]="Charged Off","Bad Loan","Good Loan")</f>
        <v>Good Loan</v>
      </c>
      <c r="L29969" t="s">
        <v>39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  <c r="Z29969" t="str">
        <f t="shared" si="468"/>
        <v>Oct</v>
      </c>
    </row>
    <row r="29970" spans="1:26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s="1" t="str">
        <f>IF(Table1[[#This Row],[loan_status]]="Charged Off","Bad Loan","Good Loan")</f>
        <v>Good Loan</v>
      </c>
      <c r="L29970" t="s">
        <v>39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  <c r="Z29970" t="str">
        <f t="shared" si="468"/>
        <v>Jul</v>
      </c>
    </row>
    <row r="29971" spans="1:26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s="1" t="str">
        <f>IF(Table1[[#This Row],[loan_status]]="Charged Off","Bad Loan","Good Loan")</f>
        <v>Good Loan</v>
      </c>
      <c r="L29971" t="s">
        <v>39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  <c r="Z29971" t="str">
        <f t="shared" si="468"/>
        <v>Jul</v>
      </c>
    </row>
    <row r="29972" spans="1:26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s="1" t="str">
        <f>IF(Table1[[#This Row],[loan_status]]="Charged Off","Bad Loan","Good Loan")</f>
        <v>Good Loan</v>
      </c>
      <c r="L29972" t="s">
        <v>39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  <c r="Z29972" t="str">
        <f t="shared" si="468"/>
        <v>Dec</v>
      </c>
    </row>
    <row r="29973" spans="1:26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s="1" t="str">
        <f>IF(Table1[[#This Row],[loan_status]]="Charged Off","Bad Loan","Good Loan")</f>
        <v>Good Loan</v>
      </c>
      <c r="L29973" t="s">
        <v>39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  <c r="Z29973" t="str">
        <f t="shared" si="468"/>
        <v>Jul</v>
      </c>
    </row>
    <row r="29974" spans="1:26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s="1" t="str">
        <f>IF(Table1[[#This Row],[loan_status]]="Charged Off","Bad Loan","Good Loan")</f>
        <v>Good Loan</v>
      </c>
      <c r="L29974" t="s">
        <v>39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  <c r="Z29974" t="str">
        <f t="shared" si="468"/>
        <v>Jun</v>
      </c>
    </row>
    <row r="29975" spans="1:26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s="1" t="str">
        <f>IF(Table1[[#This Row],[loan_status]]="Charged Off","Bad Loan","Good Loan")</f>
        <v>Good Loan</v>
      </c>
      <c r="L29975" t="s">
        <v>39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  <c r="Z29975" t="str">
        <f t="shared" si="468"/>
        <v>Nov</v>
      </c>
    </row>
    <row r="29976" spans="1:26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s="1" t="str">
        <f>IF(Table1[[#This Row],[loan_status]]="Charged Off","Bad Loan","Good Loan")</f>
        <v>Good Loan</v>
      </c>
      <c r="L29976" t="s">
        <v>39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  <c r="Z29976" t="str">
        <f t="shared" si="468"/>
        <v>Oct</v>
      </c>
    </row>
    <row r="29977" spans="1:26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s="1" t="str">
        <f>IF(Table1[[#This Row],[loan_status]]="Charged Off","Bad Loan","Good Loan")</f>
        <v>Good Loan</v>
      </c>
      <c r="L29977" t="s">
        <v>39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  <c r="Z29977" t="str">
        <f t="shared" si="468"/>
        <v>Jun</v>
      </c>
    </row>
    <row r="29978" spans="1:26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s="1" t="str">
        <f>IF(Table1[[#This Row],[loan_status]]="Charged Off","Bad Loan","Good Loan")</f>
        <v>Good Loan</v>
      </c>
      <c r="L29978" t="s">
        <v>39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  <c r="Z29978" t="str">
        <f t="shared" si="468"/>
        <v>Jun</v>
      </c>
    </row>
    <row r="29979" spans="1:26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s="1" t="str">
        <f>IF(Table1[[#This Row],[loan_status]]="Charged Off","Bad Loan","Good Loan")</f>
        <v>Good Loan</v>
      </c>
      <c r="L29979" t="s">
        <v>39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  <c r="Z29979" t="str">
        <f t="shared" si="468"/>
        <v>Dec</v>
      </c>
    </row>
    <row r="29980" spans="1:26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s="1" t="str">
        <f>IF(Table1[[#This Row],[loan_status]]="Charged Off","Bad Loan","Good Loan")</f>
        <v>Good Loan</v>
      </c>
      <c r="L29980" t="s">
        <v>39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  <c r="Z29980" t="str">
        <f t="shared" si="468"/>
        <v>May</v>
      </c>
    </row>
    <row r="29981" spans="1:26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s="1" t="str">
        <f>IF(Table1[[#This Row],[loan_status]]="Charged Off","Bad Loan","Good Loan")</f>
        <v>Good Loan</v>
      </c>
      <c r="L29981" t="s">
        <v>39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  <c r="Z29981" t="str">
        <f t="shared" si="468"/>
        <v>May</v>
      </c>
    </row>
    <row r="29982" spans="1:26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s="1" t="str">
        <f>IF(Table1[[#This Row],[loan_status]]="Charged Off","Bad Loan","Good Loan")</f>
        <v>Good Loan</v>
      </c>
      <c r="L29982" t="s">
        <v>39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  <c r="Z29982" t="str">
        <f t="shared" si="468"/>
        <v>Feb</v>
      </c>
    </row>
    <row r="29983" spans="1:26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s="1" t="str">
        <f>IF(Table1[[#This Row],[loan_status]]="Charged Off","Bad Loan","Good Loan")</f>
        <v>Good Loan</v>
      </c>
      <c r="L29983" t="s">
        <v>39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  <c r="Z29983" t="str">
        <f t="shared" si="468"/>
        <v>Apr</v>
      </c>
    </row>
    <row r="29984" spans="1:26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s="1" t="str">
        <f>IF(Table1[[#This Row],[loan_status]]="Charged Off","Bad Loan","Good Loan")</f>
        <v>Good Loan</v>
      </c>
      <c r="L29984" t="s">
        <v>39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  <c r="Z29984" t="str">
        <f t="shared" si="468"/>
        <v>Oct</v>
      </c>
    </row>
    <row r="29985" spans="1:26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s="1" t="str">
        <f>IF(Table1[[#This Row],[loan_status]]="Charged Off","Bad Loan","Good Loan")</f>
        <v>Good Loan</v>
      </c>
      <c r="L29985" t="s">
        <v>39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  <c r="Z29985" t="str">
        <f t="shared" si="468"/>
        <v>Mar</v>
      </c>
    </row>
    <row r="29986" spans="1:26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s="1" t="str">
        <f>IF(Table1[[#This Row],[loan_status]]="Charged Off","Bad Loan","Good Loan")</f>
        <v>Good Loan</v>
      </c>
      <c r="L29986" t="s">
        <v>39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  <c r="Z29986" t="str">
        <f t="shared" si="468"/>
        <v>Sep</v>
      </c>
    </row>
    <row r="29987" spans="1:26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s="1" t="str">
        <f>IF(Table1[[#This Row],[loan_status]]="Charged Off","Bad Loan","Good Loan")</f>
        <v>Good Loan</v>
      </c>
      <c r="L29987" t="s">
        <v>39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  <c r="Z29987" t="str">
        <f t="shared" si="468"/>
        <v>Dec</v>
      </c>
    </row>
    <row r="29988" spans="1:26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s="1" t="str">
        <f>IF(Table1[[#This Row],[loan_status]]="Charged Off","Bad Loan","Good Loan")</f>
        <v>Good Loan</v>
      </c>
      <c r="L29988" t="s">
        <v>39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  <c r="Z29988" t="str">
        <f t="shared" si="468"/>
        <v>May</v>
      </c>
    </row>
    <row r="29989" spans="1:26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s="1" t="str">
        <f>IF(Table1[[#This Row],[loan_status]]="Charged Off","Bad Loan","Good Loan")</f>
        <v>Good Loan</v>
      </c>
      <c r="L29989" t="s">
        <v>39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  <c r="Z29989" t="str">
        <f t="shared" si="468"/>
        <v>Jun</v>
      </c>
    </row>
    <row r="29990" spans="1:26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s="1" t="str">
        <f>IF(Table1[[#This Row],[loan_status]]="Charged Off","Bad Loan","Good Loan")</f>
        <v>Good Loan</v>
      </c>
      <c r="L29990" t="s">
        <v>39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  <c r="Z29990" t="str">
        <f t="shared" si="468"/>
        <v>Nov</v>
      </c>
    </row>
    <row r="29991" spans="1:26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s="1" t="str">
        <f>IF(Table1[[#This Row],[loan_status]]="Charged Off","Bad Loan","Good Loan")</f>
        <v>Good Loan</v>
      </c>
      <c r="L29991" t="s">
        <v>39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  <c r="Z29991" t="str">
        <f t="shared" si="468"/>
        <v>Dec</v>
      </c>
    </row>
    <row r="29992" spans="1:26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s="1" t="str">
        <f>IF(Table1[[#This Row],[loan_status]]="Charged Off","Bad Loan","Good Loan")</f>
        <v>Good Loan</v>
      </c>
      <c r="L29992" t="s">
        <v>39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  <c r="Z29992" t="str">
        <f t="shared" si="468"/>
        <v>May</v>
      </c>
    </row>
    <row r="29993" spans="1:26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s="1" t="str">
        <f>IF(Table1[[#This Row],[loan_status]]="Charged Off","Bad Loan","Good Loan")</f>
        <v>Good Loan</v>
      </c>
      <c r="L29993" t="s">
        <v>39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  <c r="Z29993" t="str">
        <f t="shared" si="468"/>
        <v>Mar</v>
      </c>
    </row>
    <row r="29994" spans="1:26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s="1" t="str">
        <f>IF(Table1[[#This Row],[loan_status]]="Charged Off","Bad Loan","Good Loan")</f>
        <v>Good Loan</v>
      </c>
      <c r="L29994" t="s">
        <v>39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  <c r="Z29994" t="str">
        <f t="shared" si="468"/>
        <v>Aug</v>
      </c>
    </row>
    <row r="29995" spans="1:26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s="1" t="str">
        <f>IF(Table1[[#This Row],[loan_status]]="Charged Off","Bad Loan","Good Loan")</f>
        <v>Good Loan</v>
      </c>
      <c r="L29995" t="s">
        <v>39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  <c r="Z29995" t="str">
        <f t="shared" si="468"/>
        <v>Apr</v>
      </c>
    </row>
    <row r="29996" spans="1:26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s="1" t="str">
        <f>IF(Table1[[#This Row],[loan_status]]="Charged Off","Bad Loan","Good Loan")</f>
        <v>Good Loan</v>
      </c>
      <c r="L29996" t="s">
        <v>39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  <c r="Z29996" t="str">
        <f t="shared" si="468"/>
        <v>Nov</v>
      </c>
    </row>
    <row r="29997" spans="1:26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s="1" t="str">
        <f>IF(Table1[[#This Row],[loan_status]]="Charged Off","Bad Loan","Good Loan")</f>
        <v>Good Loan</v>
      </c>
      <c r="L29997" t="s">
        <v>39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  <c r="Z29997" t="str">
        <f t="shared" si="468"/>
        <v>Oct</v>
      </c>
    </row>
    <row r="29998" spans="1:26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s="1" t="str">
        <f>IF(Table1[[#This Row],[loan_status]]="Charged Off","Bad Loan","Good Loan")</f>
        <v>Good Loan</v>
      </c>
      <c r="L29998" t="s">
        <v>39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  <c r="Z29998" t="str">
        <f t="shared" si="468"/>
        <v>Jun</v>
      </c>
    </row>
    <row r="29999" spans="1:26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s="1" t="str">
        <f>IF(Table1[[#This Row],[loan_status]]="Charged Off","Bad Loan","Good Loan")</f>
        <v>Good Loan</v>
      </c>
      <c r="L29999" t="s">
        <v>39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  <c r="Z29999" t="str">
        <f t="shared" si="468"/>
        <v>Dec</v>
      </c>
    </row>
    <row r="30000" spans="1:26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s="1" t="str">
        <f>IF(Table1[[#This Row],[loan_status]]="Charged Off","Bad Loan","Good Loan")</f>
        <v>Good Loan</v>
      </c>
      <c r="L30000" t="s">
        <v>39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  <c r="Z30000" t="str">
        <f t="shared" si="468"/>
        <v>Jul</v>
      </c>
    </row>
    <row r="30001" spans="1:26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s="1" t="str">
        <f>IF(Table1[[#This Row],[loan_status]]="Charged Off","Bad Loan","Good Loan")</f>
        <v>Good Loan</v>
      </c>
      <c r="L30001" t="s">
        <v>39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  <c r="Z30001" t="str">
        <f t="shared" si="468"/>
        <v>Jun</v>
      </c>
    </row>
    <row r="30002" spans="1:26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s="1" t="str">
        <f>IF(Table1[[#This Row],[loan_status]]="Charged Off","Bad Loan","Good Loan")</f>
        <v>Good Loan</v>
      </c>
      <c r="L30002" t="s">
        <v>39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  <c r="Z30002" t="str">
        <f t="shared" si="468"/>
        <v>Jul</v>
      </c>
    </row>
    <row r="30003" spans="1:26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s="1" t="str">
        <f>IF(Table1[[#This Row],[loan_status]]="Charged Off","Bad Loan","Good Loan")</f>
        <v>Good Loan</v>
      </c>
      <c r="L30003" t="s">
        <v>39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  <c r="Z30003" t="str">
        <f t="shared" si="468"/>
        <v>Dec</v>
      </c>
    </row>
    <row r="30004" spans="1:26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s="1" t="str">
        <f>IF(Table1[[#This Row],[loan_status]]="Charged Off","Bad Loan","Good Loan")</f>
        <v>Good Loan</v>
      </c>
      <c r="L30004" t="s">
        <v>39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  <c r="Z30004" t="str">
        <f t="shared" si="468"/>
        <v>Nov</v>
      </c>
    </row>
    <row r="30005" spans="1:26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s="1" t="str">
        <f>IF(Table1[[#This Row],[loan_status]]="Charged Off","Bad Loan","Good Loan")</f>
        <v>Good Loan</v>
      </c>
      <c r="L30005" t="s">
        <v>39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  <c r="Z30005" t="str">
        <f t="shared" si="468"/>
        <v>Jun</v>
      </c>
    </row>
    <row r="30006" spans="1:26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s="1" t="str">
        <f>IF(Table1[[#This Row],[loan_status]]="Charged Off","Bad Loan","Good Loan")</f>
        <v>Good Loan</v>
      </c>
      <c r="L30006" t="s">
        <v>39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  <c r="Z30006" t="str">
        <f t="shared" si="468"/>
        <v>Sep</v>
      </c>
    </row>
    <row r="30007" spans="1:26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s="1" t="str">
        <f>IF(Table1[[#This Row],[loan_status]]="Charged Off","Bad Loan","Good Loan")</f>
        <v>Good Loan</v>
      </c>
      <c r="L30007" t="s">
        <v>39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  <c r="Z30007" t="str">
        <f t="shared" si="468"/>
        <v>Aug</v>
      </c>
    </row>
    <row r="30008" spans="1:26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s="1" t="str">
        <f>IF(Table1[[#This Row],[loan_status]]="Charged Off","Bad Loan","Good Loan")</f>
        <v>Good Loan</v>
      </c>
      <c r="L30008" t="s">
        <v>39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  <c r="Z30008" t="str">
        <f t="shared" si="468"/>
        <v>Jun</v>
      </c>
    </row>
    <row r="30009" spans="1:26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s="1" t="str">
        <f>IF(Table1[[#This Row],[loan_status]]="Charged Off","Bad Loan","Good Loan")</f>
        <v>Good Loan</v>
      </c>
      <c r="L30009" t="s">
        <v>39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  <c r="Z30009" t="str">
        <f t="shared" si="468"/>
        <v>Jun</v>
      </c>
    </row>
    <row r="30010" spans="1:26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s="1" t="str">
        <f>IF(Table1[[#This Row],[loan_status]]="Charged Off","Bad Loan","Good Loan")</f>
        <v>Good Loan</v>
      </c>
      <c r="L30010" t="s">
        <v>39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  <c r="Z30010" t="str">
        <f t="shared" si="468"/>
        <v>Mar</v>
      </c>
    </row>
    <row r="30011" spans="1:26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s="1" t="str">
        <f>IF(Table1[[#This Row],[loan_status]]="Charged Off","Bad Loan","Good Loan")</f>
        <v>Good Loan</v>
      </c>
      <c r="L30011" t="s">
        <v>39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  <c r="Z30011" t="str">
        <f t="shared" si="468"/>
        <v>Dec</v>
      </c>
    </row>
    <row r="30012" spans="1:26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s="1" t="str">
        <f>IF(Table1[[#This Row],[loan_status]]="Charged Off","Bad Loan","Good Loan")</f>
        <v>Good Loan</v>
      </c>
      <c r="L30012" t="s">
        <v>39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  <c r="Z30012" t="str">
        <f t="shared" si="468"/>
        <v>Dec</v>
      </c>
    </row>
    <row r="30013" spans="1:26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s="1" t="str">
        <f>IF(Table1[[#This Row],[loan_status]]="Charged Off","Bad Loan","Good Loan")</f>
        <v>Good Loan</v>
      </c>
      <c r="L30013" t="s">
        <v>39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  <c r="Z30013" t="str">
        <f t="shared" si="468"/>
        <v>Jan</v>
      </c>
    </row>
    <row r="30014" spans="1:26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s="1" t="str">
        <f>IF(Table1[[#This Row],[loan_status]]="Charged Off","Bad Loan","Good Loan")</f>
        <v>Good Loan</v>
      </c>
      <c r="L30014" t="s">
        <v>39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  <c r="Z30014" t="str">
        <f t="shared" si="468"/>
        <v>Feb</v>
      </c>
    </row>
    <row r="30015" spans="1:26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s="1" t="str">
        <f>IF(Table1[[#This Row],[loan_status]]="Charged Off","Bad Loan","Good Loan")</f>
        <v>Good Loan</v>
      </c>
      <c r="L30015" t="s">
        <v>39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  <c r="Z30015" t="str">
        <f t="shared" si="468"/>
        <v>Mar</v>
      </c>
    </row>
    <row r="30016" spans="1:26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s="1" t="str">
        <f>IF(Table1[[#This Row],[loan_status]]="Charged Off","Bad Loan","Good Loan")</f>
        <v>Good Loan</v>
      </c>
      <c r="L30016" t="s">
        <v>39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  <c r="Z30016" t="str">
        <f t="shared" si="468"/>
        <v>Feb</v>
      </c>
    </row>
    <row r="30017" spans="1:26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s="1" t="str">
        <f>IF(Table1[[#This Row],[loan_status]]="Charged Off","Bad Loan","Good Loan")</f>
        <v>Good Loan</v>
      </c>
      <c r="L30017" t="s">
        <v>39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  <c r="Z30017" t="str">
        <f t="shared" si="468"/>
        <v>Nov</v>
      </c>
    </row>
    <row r="30018" spans="1:26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s="1" t="str">
        <f>IF(Table1[[#This Row],[loan_status]]="Charged Off","Bad Loan","Good Loan")</f>
        <v>Good Loan</v>
      </c>
      <c r="L30018" t="s">
        <v>39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  <c r="Z30018" t="str">
        <f t="shared" si="468"/>
        <v>May</v>
      </c>
    </row>
    <row r="30019" spans="1:26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s="1" t="str">
        <f>IF(Table1[[#This Row],[loan_status]]="Charged Off","Bad Loan","Good Loan")</f>
        <v>Good Loan</v>
      </c>
      <c r="L30019" t="s">
        <v>39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  <c r="Z30019" t="str">
        <f t="shared" ref="Z30019:Z30082" si="469">TEXT(H30019,"mmm")</f>
        <v>Jun</v>
      </c>
    </row>
    <row r="30020" spans="1:26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s="1" t="str">
        <f>IF(Table1[[#This Row],[loan_status]]="Charged Off","Bad Loan","Good Loan")</f>
        <v>Good Loan</v>
      </c>
      <c r="L30020" t="s">
        <v>39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  <c r="Z30020" t="str">
        <f t="shared" si="469"/>
        <v>Jul</v>
      </c>
    </row>
    <row r="30021" spans="1:26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s="1" t="str">
        <f>IF(Table1[[#This Row],[loan_status]]="Charged Off","Bad Loan","Good Loan")</f>
        <v>Good Loan</v>
      </c>
      <c r="L30021" t="s">
        <v>39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  <c r="Z30021" t="str">
        <f t="shared" si="469"/>
        <v>Nov</v>
      </c>
    </row>
    <row r="30022" spans="1:26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s="1" t="str">
        <f>IF(Table1[[#This Row],[loan_status]]="Charged Off","Bad Loan","Good Loan")</f>
        <v>Good Loan</v>
      </c>
      <c r="L30022" t="s">
        <v>39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  <c r="Z30022" t="str">
        <f t="shared" si="469"/>
        <v>Jun</v>
      </c>
    </row>
    <row r="30023" spans="1:26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s="1" t="str">
        <f>IF(Table1[[#This Row],[loan_status]]="Charged Off","Bad Loan","Good Loan")</f>
        <v>Good Loan</v>
      </c>
      <c r="L30023" t="s">
        <v>39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  <c r="Z30023" t="str">
        <f t="shared" si="469"/>
        <v>Sep</v>
      </c>
    </row>
    <row r="30024" spans="1:26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s="1" t="str">
        <f>IF(Table1[[#This Row],[loan_status]]="Charged Off","Bad Loan","Good Loan")</f>
        <v>Good Loan</v>
      </c>
      <c r="L30024" t="s">
        <v>39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  <c r="Z30024" t="str">
        <f t="shared" si="469"/>
        <v>Oct</v>
      </c>
    </row>
    <row r="30025" spans="1:26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s="1" t="str">
        <f>IF(Table1[[#This Row],[loan_status]]="Charged Off","Bad Loan","Good Loan")</f>
        <v>Good Loan</v>
      </c>
      <c r="L30025" t="s">
        <v>39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  <c r="Z30025" t="str">
        <f t="shared" si="469"/>
        <v>Jan</v>
      </c>
    </row>
    <row r="30026" spans="1:26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s="1" t="str">
        <f>IF(Table1[[#This Row],[loan_status]]="Charged Off","Bad Loan","Good Loan")</f>
        <v>Good Loan</v>
      </c>
      <c r="L30026" t="s">
        <v>39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  <c r="Z30026" t="str">
        <f t="shared" si="469"/>
        <v>Sep</v>
      </c>
    </row>
    <row r="30027" spans="1:26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s="1" t="str">
        <f>IF(Table1[[#This Row],[loan_status]]="Charged Off","Bad Loan","Good Loan")</f>
        <v>Good Loan</v>
      </c>
      <c r="L30027" t="s">
        <v>39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  <c r="Z30027" t="str">
        <f t="shared" si="469"/>
        <v>Feb</v>
      </c>
    </row>
    <row r="30028" spans="1:26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s="1" t="str">
        <f>IF(Table1[[#This Row],[loan_status]]="Charged Off","Bad Loan","Good Loan")</f>
        <v>Good Loan</v>
      </c>
      <c r="L30028" t="s">
        <v>39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  <c r="Z30028" t="str">
        <f t="shared" si="469"/>
        <v>Jan</v>
      </c>
    </row>
    <row r="30029" spans="1:26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s="1" t="str">
        <f>IF(Table1[[#This Row],[loan_status]]="Charged Off","Bad Loan","Good Loan")</f>
        <v>Good Loan</v>
      </c>
      <c r="L30029" t="s">
        <v>39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  <c r="Z30029" t="str">
        <f t="shared" si="469"/>
        <v>Jun</v>
      </c>
    </row>
    <row r="30030" spans="1:26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s="1" t="str">
        <f>IF(Table1[[#This Row],[loan_status]]="Charged Off","Bad Loan","Good Loan")</f>
        <v>Good Loan</v>
      </c>
      <c r="L30030" t="s">
        <v>39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  <c r="Z30030" t="str">
        <f t="shared" si="469"/>
        <v>Sep</v>
      </c>
    </row>
    <row r="30031" spans="1:26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s="1" t="str">
        <f>IF(Table1[[#This Row],[loan_status]]="Charged Off","Bad Loan","Good Loan")</f>
        <v>Good Loan</v>
      </c>
      <c r="L30031" t="s">
        <v>39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  <c r="Z30031" t="str">
        <f t="shared" si="469"/>
        <v>Apr</v>
      </c>
    </row>
    <row r="30032" spans="1:26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s="1" t="str">
        <f>IF(Table1[[#This Row],[loan_status]]="Charged Off","Bad Loan","Good Loan")</f>
        <v>Good Loan</v>
      </c>
      <c r="L30032" t="s">
        <v>39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  <c r="Z30032" t="str">
        <f t="shared" si="469"/>
        <v>Mar</v>
      </c>
    </row>
    <row r="30033" spans="1:26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s="1" t="str">
        <f>IF(Table1[[#This Row],[loan_status]]="Charged Off","Bad Loan","Good Loan")</f>
        <v>Good Loan</v>
      </c>
      <c r="L30033" t="s">
        <v>39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  <c r="Z30033" t="str">
        <f t="shared" si="469"/>
        <v>Sep</v>
      </c>
    </row>
    <row r="30034" spans="1:26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s="1" t="str">
        <f>IF(Table1[[#This Row],[loan_status]]="Charged Off","Bad Loan","Good Loan")</f>
        <v>Good Loan</v>
      </c>
      <c r="L30034" t="s">
        <v>39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  <c r="Z30034" t="str">
        <f t="shared" si="469"/>
        <v>Mar</v>
      </c>
    </row>
    <row r="30035" spans="1:26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s="1" t="str">
        <f>IF(Table1[[#This Row],[loan_status]]="Charged Off","Bad Loan","Good Loan")</f>
        <v>Good Loan</v>
      </c>
      <c r="L30035" t="s">
        <v>39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  <c r="Z30035" t="str">
        <f t="shared" si="469"/>
        <v>Dec</v>
      </c>
    </row>
    <row r="30036" spans="1:26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s="1" t="str">
        <f>IF(Table1[[#This Row],[loan_status]]="Charged Off","Bad Loan","Good Loan")</f>
        <v>Good Loan</v>
      </c>
      <c r="L30036" t="s">
        <v>39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  <c r="Z30036" t="str">
        <f t="shared" si="469"/>
        <v>Jan</v>
      </c>
    </row>
    <row r="30037" spans="1:26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s="1" t="str">
        <f>IF(Table1[[#This Row],[loan_status]]="Charged Off","Bad Loan","Good Loan")</f>
        <v>Good Loan</v>
      </c>
      <c r="L30037" t="s">
        <v>39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  <c r="Z30037" t="str">
        <f t="shared" si="469"/>
        <v>Mar</v>
      </c>
    </row>
    <row r="30038" spans="1:26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s="1" t="str">
        <f>IF(Table1[[#This Row],[loan_status]]="Charged Off","Bad Loan","Good Loan")</f>
        <v>Good Loan</v>
      </c>
      <c r="L30038" t="s">
        <v>39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  <c r="Z30038" t="str">
        <f t="shared" si="469"/>
        <v>Jun</v>
      </c>
    </row>
    <row r="30039" spans="1:26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s="1" t="str">
        <f>IF(Table1[[#This Row],[loan_status]]="Charged Off","Bad Loan","Good Loan")</f>
        <v>Good Loan</v>
      </c>
      <c r="L30039" t="s">
        <v>39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  <c r="Z30039" t="str">
        <f t="shared" si="469"/>
        <v>Aug</v>
      </c>
    </row>
    <row r="30040" spans="1:26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s="1" t="str">
        <f>IF(Table1[[#This Row],[loan_status]]="Charged Off","Bad Loan","Good Loan")</f>
        <v>Good Loan</v>
      </c>
      <c r="L30040" t="s">
        <v>39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  <c r="Z30040" t="str">
        <f t="shared" si="469"/>
        <v>Dec</v>
      </c>
    </row>
    <row r="30041" spans="1:26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s="1" t="str">
        <f>IF(Table1[[#This Row],[loan_status]]="Charged Off","Bad Loan","Good Loan")</f>
        <v>Good Loan</v>
      </c>
      <c r="L30041" t="s">
        <v>39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  <c r="Z30041" t="str">
        <f t="shared" si="469"/>
        <v>May</v>
      </c>
    </row>
    <row r="30042" spans="1:26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s="1" t="str">
        <f>IF(Table1[[#This Row],[loan_status]]="Charged Off","Bad Loan","Good Loan")</f>
        <v>Good Loan</v>
      </c>
      <c r="L30042" t="s">
        <v>39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  <c r="Z30042" t="str">
        <f t="shared" si="469"/>
        <v>May</v>
      </c>
    </row>
    <row r="30043" spans="1:26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s="1" t="str">
        <f>IF(Table1[[#This Row],[loan_status]]="Charged Off","Bad Loan","Good Loan")</f>
        <v>Good Loan</v>
      </c>
      <c r="L30043" t="s">
        <v>39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  <c r="Z30043" t="str">
        <f t="shared" si="469"/>
        <v>Aug</v>
      </c>
    </row>
    <row r="30044" spans="1:26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s="1" t="str">
        <f>IF(Table1[[#This Row],[loan_status]]="Charged Off","Bad Loan","Good Loan")</f>
        <v>Good Loan</v>
      </c>
      <c r="L30044" t="s">
        <v>39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  <c r="Z30044" t="str">
        <f t="shared" si="469"/>
        <v>Mar</v>
      </c>
    </row>
    <row r="30045" spans="1:26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s="1" t="str">
        <f>IF(Table1[[#This Row],[loan_status]]="Charged Off","Bad Loan","Good Loan")</f>
        <v>Good Loan</v>
      </c>
      <c r="L30045" t="s">
        <v>39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  <c r="Z30045" t="str">
        <f t="shared" si="469"/>
        <v>Jun</v>
      </c>
    </row>
    <row r="30046" spans="1:26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s="1" t="str">
        <f>IF(Table1[[#This Row],[loan_status]]="Charged Off","Bad Loan","Good Loan")</f>
        <v>Good Loan</v>
      </c>
      <c r="L30046" t="s">
        <v>39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  <c r="Z30046" t="str">
        <f t="shared" si="469"/>
        <v>Mar</v>
      </c>
    </row>
    <row r="30047" spans="1:26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s="1" t="str">
        <f>IF(Table1[[#This Row],[loan_status]]="Charged Off","Bad Loan","Good Loan")</f>
        <v>Bad Loan</v>
      </c>
      <c r="L30047" t="s">
        <v>30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  <c r="Z30047" t="str">
        <f t="shared" si="469"/>
        <v>Jun</v>
      </c>
    </row>
    <row r="30048" spans="1:26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s="1" t="str">
        <f>IF(Table1[[#This Row],[loan_status]]="Charged Off","Bad Loan","Good Loan")</f>
        <v>Bad Loan</v>
      </c>
      <c r="L30048" t="s">
        <v>30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  <c r="Z30048" t="str">
        <f t="shared" si="469"/>
        <v>Mar</v>
      </c>
    </row>
    <row r="30049" spans="1:26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s="1" t="str">
        <f>IF(Table1[[#This Row],[loan_status]]="Charged Off","Bad Loan","Good Loan")</f>
        <v>Bad Loan</v>
      </c>
      <c r="L30049" t="s">
        <v>30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  <c r="Z30049" t="str">
        <f t="shared" si="469"/>
        <v>Jul</v>
      </c>
    </row>
    <row r="30050" spans="1:26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s="1" t="str">
        <f>IF(Table1[[#This Row],[loan_status]]="Charged Off","Bad Loan","Good Loan")</f>
        <v>Bad Loan</v>
      </c>
      <c r="L30050" t="s">
        <v>30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  <c r="Z30050" t="str">
        <f t="shared" si="469"/>
        <v>Jun</v>
      </c>
    </row>
    <row r="30051" spans="1:26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s="1" t="str">
        <f>IF(Table1[[#This Row],[loan_status]]="Charged Off","Bad Loan","Good Loan")</f>
        <v>Bad Loan</v>
      </c>
      <c r="L30051" t="s">
        <v>30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  <c r="Z30051" t="str">
        <f t="shared" si="469"/>
        <v>Dec</v>
      </c>
    </row>
    <row r="30052" spans="1:26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s="1" t="str">
        <f>IF(Table1[[#This Row],[loan_status]]="Charged Off","Bad Loan","Good Loan")</f>
        <v>Bad Loan</v>
      </c>
      <c r="L30052" t="s">
        <v>30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  <c r="Z30052" t="str">
        <f t="shared" si="469"/>
        <v>Sep</v>
      </c>
    </row>
    <row r="30053" spans="1:26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s="1" t="str">
        <f>IF(Table1[[#This Row],[loan_status]]="Charged Off","Bad Loan","Good Loan")</f>
        <v>Bad Loan</v>
      </c>
      <c r="L30053" t="s">
        <v>30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  <c r="Z30053" t="str">
        <f t="shared" si="469"/>
        <v>Sep</v>
      </c>
    </row>
    <row r="30054" spans="1:26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s="1" t="str">
        <f>IF(Table1[[#This Row],[loan_status]]="Charged Off","Bad Loan","Good Loan")</f>
        <v>Bad Loan</v>
      </c>
      <c r="L30054" t="s">
        <v>30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  <c r="Z30054" t="str">
        <f t="shared" si="469"/>
        <v>Sep</v>
      </c>
    </row>
    <row r="30055" spans="1:26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s="1" t="str">
        <f>IF(Table1[[#This Row],[loan_status]]="Charged Off","Bad Loan","Good Loan")</f>
        <v>Bad Loan</v>
      </c>
      <c r="L30055" t="s">
        <v>30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  <c r="Z30055" t="str">
        <f t="shared" si="469"/>
        <v>Mar</v>
      </c>
    </row>
    <row r="30056" spans="1:26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s="1" t="str">
        <f>IF(Table1[[#This Row],[loan_status]]="Charged Off","Bad Loan","Good Loan")</f>
        <v>Bad Loan</v>
      </c>
      <c r="L30056" t="s">
        <v>30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  <c r="Z30056" t="str">
        <f t="shared" si="469"/>
        <v>May</v>
      </c>
    </row>
    <row r="30057" spans="1:26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s="1" t="str">
        <f>IF(Table1[[#This Row],[loan_status]]="Charged Off","Bad Loan","Good Loan")</f>
        <v>Bad Loan</v>
      </c>
      <c r="L30057" t="s">
        <v>30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  <c r="Z30057" t="str">
        <f t="shared" si="469"/>
        <v>May</v>
      </c>
    </row>
    <row r="30058" spans="1:26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s="1" t="str">
        <f>IF(Table1[[#This Row],[loan_status]]="Charged Off","Bad Loan","Good Loan")</f>
        <v>Bad Loan</v>
      </c>
      <c r="L30058" t="s">
        <v>30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  <c r="Z30058" t="str">
        <f t="shared" si="469"/>
        <v>Jun</v>
      </c>
    </row>
    <row r="30059" spans="1:26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s="1" t="str">
        <f>IF(Table1[[#This Row],[loan_status]]="Charged Off","Bad Loan","Good Loan")</f>
        <v>Bad Loan</v>
      </c>
      <c r="L30059" t="s">
        <v>30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  <c r="Z30059" t="str">
        <f t="shared" si="469"/>
        <v>Jun</v>
      </c>
    </row>
    <row r="30060" spans="1:26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s="1" t="str">
        <f>IF(Table1[[#This Row],[loan_status]]="Charged Off","Bad Loan","Good Loan")</f>
        <v>Bad Loan</v>
      </c>
      <c r="L30060" t="s">
        <v>30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  <c r="Z30060" t="str">
        <f t="shared" si="469"/>
        <v>Jun</v>
      </c>
    </row>
    <row r="30061" spans="1:26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s="1" t="str">
        <f>IF(Table1[[#This Row],[loan_status]]="Charged Off","Bad Loan","Good Loan")</f>
        <v>Bad Loan</v>
      </c>
      <c r="L30061" t="s">
        <v>30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  <c r="Z30061" t="str">
        <f t="shared" si="469"/>
        <v>Nov</v>
      </c>
    </row>
    <row r="30062" spans="1:26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s="1" t="str">
        <f>IF(Table1[[#This Row],[loan_status]]="Charged Off","Bad Loan","Good Loan")</f>
        <v>Bad Loan</v>
      </c>
      <c r="L30062" t="s">
        <v>30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  <c r="Z30062" t="str">
        <f t="shared" si="469"/>
        <v>Jun</v>
      </c>
    </row>
    <row r="30063" spans="1:26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s="1" t="str">
        <f>IF(Table1[[#This Row],[loan_status]]="Charged Off","Bad Loan","Good Loan")</f>
        <v>Bad Loan</v>
      </c>
      <c r="L30063" t="s">
        <v>30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  <c r="Z30063" t="str">
        <f t="shared" si="469"/>
        <v>Sep</v>
      </c>
    </row>
    <row r="30064" spans="1:26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s="1" t="str">
        <f>IF(Table1[[#This Row],[loan_status]]="Charged Off","Bad Loan","Good Loan")</f>
        <v>Bad Loan</v>
      </c>
      <c r="L30064" t="s">
        <v>30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  <c r="Z30064" t="str">
        <f t="shared" si="469"/>
        <v>Oct</v>
      </c>
    </row>
    <row r="30065" spans="1:26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s="1" t="str">
        <f>IF(Table1[[#This Row],[loan_status]]="Charged Off","Bad Loan","Good Loan")</f>
        <v>Bad Loan</v>
      </c>
      <c r="L30065" t="s">
        <v>30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  <c r="Z30065" t="str">
        <f t="shared" si="469"/>
        <v>Jun</v>
      </c>
    </row>
    <row r="30066" spans="1:26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s="1" t="str">
        <f>IF(Table1[[#This Row],[loan_status]]="Charged Off","Bad Loan","Good Loan")</f>
        <v>Bad Loan</v>
      </c>
      <c r="L30066" t="s">
        <v>30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  <c r="Z30066" t="str">
        <f t="shared" si="469"/>
        <v>Oct</v>
      </c>
    </row>
    <row r="30067" spans="1:26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s="1" t="str">
        <f>IF(Table1[[#This Row],[loan_status]]="Charged Off","Bad Loan","Good Loan")</f>
        <v>Bad Loan</v>
      </c>
      <c r="L30067" t="s">
        <v>30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  <c r="Z30067" t="str">
        <f t="shared" si="469"/>
        <v>Jun</v>
      </c>
    </row>
    <row r="30068" spans="1:26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s="1" t="str">
        <f>IF(Table1[[#This Row],[loan_status]]="Charged Off","Bad Loan","Good Loan")</f>
        <v>Bad Loan</v>
      </c>
      <c r="L30068" t="s">
        <v>30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  <c r="Z30068" t="str">
        <f t="shared" si="469"/>
        <v>May</v>
      </c>
    </row>
    <row r="30069" spans="1:26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s="1" t="str">
        <f>IF(Table1[[#This Row],[loan_status]]="Charged Off","Bad Loan","Good Loan")</f>
        <v>Bad Loan</v>
      </c>
      <c r="L30069" t="s">
        <v>30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  <c r="Z30069" t="str">
        <f t="shared" si="469"/>
        <v>Dec</v>
      </c>
    </row>
    <row r="30070" spans="1:26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s="1" t="str">
        <f>IF(Table1[[#This Row],[loan_status]]="Charged Off","Bad Loan","Good Loan")</f>
        <v>Bad Loan</v>
      </c>
      <c r="L30070" t="s">
        <v>30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  <c r="Z30070" t="str">
        <f t="shared" si="469"/>
        <v>Mar</v>
      </c>
    </row>
    <row r="30071" spans="1:26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s="1" t="str">
        <f>IF(Table1[[#This Row],[loan_status]]="Charged Off","Bad Loan","Good Loan")</f>
        <v>Bad Loan</v>
      </c>
      <c r="L30071" t="s">
        <v>30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  <c r="Z30071" t="str">
        <f t="shared" si="469"/>
        <v>Jun</v>
      </c>
    </row>
    <row r="30072" spans="1:26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s="1" t="str">
        <f>IF(Table1[[#This Row],[loan_status]]="Charged Off","Bad Loan","Good Loan")</f>
        <v>Bad Loan</v>
      </c>
      <c r="L30072" t="s">
        <v>30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  <c r="Z30072" t="str">
        <f t="shared" si="469"/>
        <v>Mar</v>
      </c>
    </row>
    <row r="30073" spans="1:26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s="1" t="str">
        <f>IF(Table1[[#This Row],[loan_status]]="Charged Off","Bad Loan","Good Loan")</f>
        <v>Bad Loan</v>
      </c>
      <c r="L30073" t="s">
        <v>30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  <c r="Z30073" t="str">
        <f t="shared" si="469"/>
        <v>Sep</v>
      </c>
    </row>
    <row r="30074" spans="1:26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s="1" t="str">
        <f>IF(Table1[[#This Row],[loan_status]]="Charged Off","Bad Loan","Good Loan")</f>
        <v>Bad Loan</v>
      </c>
      <c r="L30074" t="s">
        <v>30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  <c r="Z30074" t="str">
        <f t="shared" si="469"/>
        <v>Oct</v>
      </c>
    </row>
    <row r="30075" spans="1:26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s="1" t="str">
        <f>IF(Table1[[#This Row],[loan_status]]="Charged Off","Bad Loan","Good Loan")</f>
        <v>Bad Loan</v>
      </c>
      <c r="L30075" t="s">
        <v>30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  <c r="Z30075" t="str">
        <f t="shared" si="469"/>
        <v>Nov</v>
      </c>
    </row>
    <row r="30076" spans="1:26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s="1" t="str">
        <f>IF(Table1[[#This Row],[loan_status]]="Charged Off","Bad Loan","Good Loan")</f>
        <v>Bad Loan</v>
      </c>
      <c r="L30076" t="s">
        <v>30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  <c r="Z30076" t="str">
        <f t="shared" si="469"/>
        <v>Mar</v>
      </c>
    </row>
    <row r="30077" spans="1:26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s="1" t="str">
        <f>IF(Table1[[#This Row],[loan_status]]="Charged Off","Bad Loan","Good Loan")</f>
        <v>Bad Loan</v>
      </c>
      <c r="L30077" t="s">
        <v>30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  <c r="Z30077" t="str">
        <f t="shared" si="469"/>
        <v>May</v>
      </c>
    </row>
    <row r="30078" spans="1:26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s="1" t="str">
        <f>IF(Table1[[#This Row],[loan_status]]="Charged Off","Bad Loan","Good Loan")</f>
        <v>Bad Loan</v>
      </c>
      <c r="L30078" t="s">
        <v>30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  <c r="Z30078" t="str">
        <f t="shared" si="469"/>
        <v>Jul</v>
      </c>
    </row>
    <row r="30079" spans="1:26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s="1" t="str">
        <f>IF(Table1[[#This Row],[loan_status]]="Charged Off","Bad Loan","Good Loan")</f>
        <v>Bad Loan</v>
      </c>
      <c r="L30079" t="s">
        <v>30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  <c r="Z30079" t="str">
        <f t="shared" si="469"/>
        <v>Jul</v>
      </c>
    </row>
    <row r="30080" spans="1:26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s="1" t="str">
        <f>IF(Table1[[#This Row],[loan_status]]="Charged Off","Bad Loan","Good Loan")</f>
        <v>Bad Loan</v>
      </c>
      <c r="L30080" t="s">
        <v>30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  <c r="Z30080" t="str">
        <f t="shared" si="469"/>
        <v>Nov</v>
      </c>
    </row>
    <row r="30081" spans="1:26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s="1" t="str">
        <f>IF(Table1[[#This Row],[loan_status]]="Charged Off","Bad Loan","Good Loan")</f>
        <v>Bad Loan</v>
      </c>
      <c r="L30081" t="s">
        <v>30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  <c r="Z30081" t="str">
        <f t="shared" si="469"/>
        <v>Jul</v>
      </c>
    </row>
    <row r="30082" spans="1:26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s="1" t="str">
        <f>IF(Table1[[#This Row],[loan_status]]="Charged Off","Bad Loan","Good Loan")</f>
        <v>Good Loan</v>
      </c>
      <c r="L30082" t="s">
        <v>39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  <c r="Z30082" t="str">
        <f t="shared" si="469"/>
        <v>Jul</v>
      </c>
    </row>
    <row r="30083" spans="1:26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s="1" t="str">
        <f>IF(Table1[[#This Row],[loan_status]]="Charged Off","Bad Loan","Good Loan")</f>
        <v>Good Loan</v>
      </c>
      <c r="L30083" t="s">
        <v>39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  <c r="Z30083" t="str">
        <f t="shared" ref="Z30083:Z30146" si="470">TEXT(H30083,"mmm")</f>
        <v>Jun</v>
      </c>
    </row>
    <row r="30084" spans="1:26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s="1" t="str">
        <f>IF(Table1[[#This Row],[loan_status]]="Charged Off","Bad Loan","Good Loan")</f>
        <v>Good Loan</v>
      </c>
      <c r="L30084" t="s">
        <v>39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  <c r="Z30084" t="str">
        <f t="shared" si="470"/>
        <v>Nov</v>
      </c>
    </row>
    <row r="30085" spans="1:26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s="1" t="str">
        <f>IF(Table1[[#This Row],[loan_status]]="Charged Off","Bad Loan","Good Loan")</f>
        <v>Good Loan</v>
      </c>
      <c r="L30085" t="s">
        <v>39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  <c r="Z30085" t="str">
        <f t="shared" si="470"/>
        <v>Jul</v>
      </c>
    </row>
    <row r="30086" spans="1:26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s="1" t="str">
        <f>IF(Table1[[#This Row],[loan_status]]="Charged Off","Bad Loan","Good Loan")</f>
        <v>Good Loan</v>
      </c>
      <c r="L30086" t="s">
        <v>39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  <c r="Z30086" t="str">
        <f t="shared" si="470"/>
        <v>Sep</v>
      </c>
    </row>
    <row r="30087" spans="1:26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s="1" t="str">
        <f>IF(Table1[[#This Row],[loan_status]]="Charged Off","Bad Loan","Good Loan")</f>
        <v>Good Loan</v>
      </c>
      <c r="L30087" t="s">
        <v>39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  <c r="Z30087" t="str">
        <f t="shared" si="470"/>
        <v>Aug</v>
      </c>
    </row>
    <row r="30088" spans="1:26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s="1" t="str">
        <f>IF(Table1[[#This Row],[loan_status]]="Charged Off","Bad Loan","Good Loan")</f>
        <v>Good Loan</v>
      </c>
      <c r="L30088" t="s">
        <v>39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  <c r="Z30088" t="str">
        <f t="shared" si="470"/>
        <v>Mar</v>
      </c>
    </row>
    <row r="30089" spans="1:26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s="1" t="str">
        <f>IF(Table1[[#This Row],[loan_status]]="Charged Off","Bad Loan","Good Loan")</f>
        <v>Good Loan</v>
      </c>
      <c r="L30089" t="s">
        <v>39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  <c r="Z30089" t="str">
        <f t="shared" si="470"/>
        <v>Jun</v>
      </c>
    </row>
    <row r="30090" spans="1:26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s="1" t="str">
        <f>IF(Table1[[#This Row],[loan_status]]="Charged Off","Bad Loan","Good Loan")</f>
        <v>Good Loan</v>
      </c>
      <c r="L30090" t="s">
        <v>39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  <c r="Z30090" t="str">
        <f t="shared" si="470"/>
        <v>Sep</v>
      </c>
    </row>
    <row r="30091" spans="1:26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s="1" t="str">
        <f>IF(Table1[[#This Row],[loan_status]]="Charged Off","Bad Loan","Good Loan")</f>
        <v>Good Loan</v>
      </c>
      <c r="L30091" t="s">
        <v>39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  <c r="Z30091" t="str">
        <f t="shared" si="470"/>
        <v>Sep</v>
      </c>
    </row>
    <row r="30092" spans="1:26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s="1" t="str">
        <f>IF(Table1[[#This Row],[loan_status]]="Charged Off","Bad Loan","Good Loan")</f>
        <v>Good Loan</v>
      </c>
      <c r="L30092" t="s">
        <v>39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  <c r="Z30092" t="str">
        <f t="shared" si="470"/>
        <v>Sep</v>
      </c>
    </row>
    <row r="30093" spans="1:26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s="1" t="str">
        <f>IF(Table1[[#This Row],[loan_status]]="Charged Off","Bad Loan","Good Loan")</f>
        <v>Good Loan</v>
      </c>
      <c r="L30093" t="s">
        <v>39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  <c r="Z30093" t="str">
        <f t="shared" si="470"/>
        <v>Sep</v>
      </c>
    </row>
    <row r="30094" spans="1:26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s="1" t="str">
        <f>IF(Table1[[#This Row],[loan_status]]="Charged Off","Bad Loan","Good Loan")</f>
        <v>Good Loan</v>
      </c>
      <c r="L30094" t="s">
        <v>39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  <c r="Z30094" t="str">
        <f t="shared" si="470"/>
        <v>Dec</v>
      </c>
    </row>
    <row r="30095" spans="1:26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s="1" t="str">
        <f>IF(Table1[[#This Row],[loan_status]]="Charged Off","Bad Loan","Good Loan")</f>
        <v>Good Loan</v>
      </c>
      <c r="L30095" t="s">
        <v>39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  <c r="Z30095" t="str">
        <f t="shared" si="470"/>
        <v>Mar</v>
      </c>
    </row>
    <row r="30096" spans="1:26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s="1" t="str">
        <f>IF(Table1[[#This Row],[loan_status]]="Charged Off","Bad Loan","Good Loan")</f>
        <v>Good Loan</v>
      </c>
      <c r="L30096" t="s">
        <v>39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  <c r="Z30096" t="str">
        <f t="shared" si="470"/>
        <v>Feb</v>
      </c>
    </row>
    <row r="30097" spans="1:26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s="1" t="str">
        <f>IF(Table1[[#This Row],[loan_status]]="Charged Off","Bad Loan","Good Loan")</f>
        <v>Good Loan</v>
      </c>
      <c r="L30097" t="s">
        <v>39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  <c r="Z30097" t="str">
        <f t="shared" si="470"/>
        <v>Sep</v>
      </c>
    </row>
    <row r="30098" spans="1:26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s="1" t="str">
        <f>IF(Table1[[#This Row],[loan_status]]="Charged Off","Bad Loan","Good Loan")</f>
        <v>Good Loan</v>
      </c>
      <c r="L30098" t="s">
        <v>39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  <c r="Z30098" t="str">
        <f t="shared" si="470"/>
        <v>Feb</v>
      </c>
    </row>
    <row r="30099" spans="1:26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s="1" t="str">
        <f>IF(Table1[[#This Row],[loan_status]]="Charged Off","Bad Loan","Good Loan")</f>
        <v>Good Loan</v>
      </c>
      <c r="L30099" t="s">
        <v>39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  <c r="Z30099" t="str">
        <f t="shared" si="470"/>
        <v>Oct</v>
      </c>
    </row>
    <row r="30100" spans="1:26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s="1" t="str">
        <f>IF(Table1[[#This Row],[loan_status]]="Charged Off","Bad Loan","Good Loan")</f>
        <v>Good Loan</v>
      </c>
      <c r="L30100" t="s">
        <v>39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  <c r="Z30100" t="str">
        <f t="shared" si="470"/>
        <v>Aug</v>
      </c>
    </row>
    <row r="30101" spans="1:26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s="1" t="str">
        <f>IF(Table1[[#This Row],[loan_status]]="Charged Off","Bad Loan","Good Loan")</f>
        <v>Good Loan</v>
      </c>
      <c r="L30101" t="s">
        <v>39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  <c r="Z30101" t="str">
        <f t="shared" si="470"/>
        <v>Apr</v>
      </c>
    </row>
    <row r="30102" spans="1:26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s="1" t="str">
        <f>IF(Table1[[#This Row],[loan_status]]="Charged Off","Bad Loan","Good Loan")</f>
        <v>Good Loan</v>
      </c>
      <c r="L30102" t="s">
        <v>39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  <c r="Z30102" t="str">
        <f t="shared" si="470"/>
        <v>Jul</v>
      </c>
    </row>
    <row r="30103" spans="1:26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s="1" t="str">
        <f>IF(Table1[[#This Row],[loan_status]]="Charged Off","Bad Loan","Good Loan")</f>
        <v>Good Loan</v>
      </c>
      <c r="L30103" t="s">
        <v>39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  <c r="Z30103" t="str">
        <f t="shared" si="470"/>
        <v>Oct</v>
      </c>
    </row>
    <row r="30104" spans="1:26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s="1" t="str">
        <f>IF(Table1[[#This Row],[loan_status]]="Charged Off","Bad Loan","Good Loan")</f>
        <v>Good Loan</v>
      </c>
      <c r="L30104" t="s">
        <v>39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  <c r="Z30104" t="str">
        <f t="shared" si="470"/>
        <v>Jun</v>
      </c>
    </row>
    <row r="30105" spans="1:26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s="1" t="str">
        <f>IF(Table1[[#This Row],[loan_status]]="Charged Off","Bad Loan","Good Loan")</f>
        <v>Good Loan</v>
      </c>
      <c r="L30105" t="s">
        <v>39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  <c r="Z30105" t="str">
        <f t="shared" si="470"/>
        <v>Jun</v>
      </c>
    </row>
    <row r="30106" spans="1:26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s="1" t="str">
        <f>IF(Table1[[#This Row],[loan_status]]="Charged Off","Bad Loan","Good Loan")</f>
        <v>Good Loan</v>
      </c>
      <c r="L30106" t="s">
        <v>39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  <c r="Z30106" t="str">
        <f t="shared" si="470"/>
        <v>Apr</v>
      </c>
    </row>
    <row r="30107" spans="1:26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s="1" t="str">
        <f>IF(Table1[[#This Row],[loan_status]]="Charged Off","Bad Loan","Good Loan")</f>
        <v>Good Loan</v>
      </c>
      <c r="L30107" t="s">
        <v>39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  <c r="Z30107" t="str">
        <f t="shared" si="470"/>
        <v>Mar</v>
      </c>
    </row>
    <row r="30108" spans="1:26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s="1" t="str">
        <f>IF(Table1[[#This Row],[loan_status]]="Charged Off","Bad Loan","Good Loan")</f>
        <v>Good Loan</v>
      </c>
      <c r="L30108" t="s">
        <v>39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  <c r="Z30108" t="str">
        <f t="shared" si="470"/>
        <v>Jun</v>
      </c>
    </row>
    <row r="30109" spans="1:26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s="1" t="str">
        <f>IF(Table1[[#This Row],[loan_status]]="Charged Off","Bad Loan","Good Loan")</f>
        <v>Good Loan</v>
      </c>
      <c r="L30109" t="s">
        <v>39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  <c r="Z30109" t="str">
        <f t="shared" si="470"/>
        <v>May</v>
      </c>
    </row>
    <row r="30110" spans="1:26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s="1" t="str">
        <f>IF(Table1[[#This Row],[loan_status]]="Charged Off","Bad Loan","Good Loan")</f>
        <v>Good Loan</v>
      </c>
      <c r="L30110" t="s">
        <v>39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  <c r="Z30110" t="str">
        <f t="shared" si="470"/>
        <v>Jan</v>
      </c>
    </row>
    <row r="30111" spans="1:26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s="1" t="str">
        <f>IF(Table1[[#This Row],[loan_status]]="Charged Off","Bad Loan","Good Loan")</f>
        <v>Good Loan</v>
      </c>
      <c r="L30111" t="s">
        <v>39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  <c r="Z30111" t="str">
        <f t="shared" si="470"/>
        <v>Jan</v>
      </c>
    </row>
    <row r="30112" spans="1:26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s="1" t="str">
        <f>IF(Table1[[#This Row],[loan_status]]="Charged Off","Bad Loan","Good Loan")</f>
        <v>Good Loan</v>
      </c>
      <c r="L30112" t="s">
        <v>39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  <c r="Z30112" t="str">
        <f t="shared" si="470"/>
        <v>May</v>
      </c>
    </row>
    <row r="30113" spans="1:26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s="1" t="str">
        <f>IF(Table1[[#This Row],[loan_status]]="Charged Off","Bad Loan","Good Loan")</f>
        <v>Good Loan</v>
      </c>
      <c r="L30113" t="s">
        <v>39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  <c r="Z30113" t="str">
        <f t="shared" si="470"/>
        <v>Apr</v>
      </c>
    </row>
    <row r="30114" spans="1:26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s="1" t="str">
        <f>IF(Table1[[#This Row],[loan_status]]="Charged Off","Bad Loan","Good Loan")</f>
        <v>Good Loan</v>
      </c>
      <c r="L30114" t="s">
        <v>39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  <c r="Z30114" t="str">
        <f t="shared" si="470"/>
        <v>Oct</v>
      </c>
    </row>
    <row r="30115" spans="1:26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s="1" t="str">
        <f>IF(Table1[[#This Row],[loan_status]]="Charged Off","Bad Loan","Good Loan")</f>
        <v>Good Loan</v>
      </c>
      <c r="L30115" t="s">
        <v>39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  <c r="Z30115" t="str">
        <f t="shared" si="470"/>
        <v>Nov</v>
      </c>
    </row>
    <row r="30116" spans="1:26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s="1" t="str">
        <f>IF(Table1[[#This Row],[loan_status]]="Charged Off","Bad Loan","Good Loan")</f>
        <v>Good Loan</v>
      </c>
      <c r="L30116" t="s">
        <v>39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  <c r="Z30116" t="str">
        <f t="shared" si="470"/>
        <v>Jun</v>
      </c>
    </row>
    <row r="30117" spans="1:26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s="1" t="str">
        <f>IF(Table1[[#This Row],[loan_status]]="Charged Off","Bad Loan","Good Loan")</f>
        <v>Good Loan</v>
      </c>
      <c r="L30117" t="s">
        <v>39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  <c r="Z30117" t="str">
        <f t="shared" si="470"/>
        <v>Oct</v>
      </c>
    </row>
    <row r="30118" spans="1:26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s="1" t="str">
        <f>IF(Table1[[#This Row],[loan_status]]="Charged Off","Bad Loan","Good Loan")</f>
        <v>Good Loan</v>
      </c>
      <c r="L30118" t="s">
        <v>39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  <c r="Z30118" t="str">
        <f t="shared" si="470"/>
        <v>Apr</v>
      </c>
    </row>
    <row r="30119" spans="1:26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s="1" t="str">
        <f>IF(Table1[[#This Row],[loan_status]]="Charged Off","Bad Loan","Good Loan")</f>
        <v>Good Loan</v>
      </c>
      <c r="L30119" t="s">
        <v>39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  <c r="Z30119" t="str">
        <f t="shared" si="470"/>
        <v>Jun</v>
      </c>
    </row>
    <row r="30120" spans="1:26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s="1" t="str">
        <f>IF(Table1[[#This Row],[loan_status]]="Charged Off","Bad Loan","Good Loan")</f>
        <v>Good Loan</v>
      </c>
      <c r="L30120" t="s">
        <v>39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  <c r="Z30120" t="str">
        <f t="shared" si="470"/>
        <v>Feb</v>
      </c>
    </row>
    <row r="30121" spans="1:26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s="1" t="str">
        <f>IF(Table1[[#This Row],[loan_status]]="Charged Off","Bad Loan","Good Loan")</f>
        <v>Good Loan</v>
      </c>
      <c r="L30121" t="s">
        <v>39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  <c r="Z30121" t="str">
        <f t="shared" si="470"/>
        <v>Mar</v>
      </c>
    </row>
    <row r="30122" spans="1:26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s="1" t="str">
        <f>IF(Table1[[#This Row],[loan_status]]="Charged Off","Bad Loan","Good Loan")</f>
        <v>Good Loan</v>
      </c>
      <c r="L30122" t="s">
        <v>39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  <c r="Z30122" t="str">
        <f t="shared" si="470"/>
        <v>Nov</v>
      </c>
    </row>
    <row r="30123" spans="1:26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s="1" t="str">
        <f>IF(Table1[[#This Row],[loan_status]]="Charged Off","Bad Loan","Good Loan")</f>
        <v>Good Loan</v>
      </c>
      <c r="L30123" t="s">
        <v>39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  <c r="Z30123" t="str">
        <f t="shared" si="470"/>
        <v>Jun</v>
      </c>
    </row>
    <row r="30124" spans="1:26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s="1" t="str">
        <f>IF(Table1[[#This Row],[loan_status]]="Charged Off","Bad Loan","Good Loan")</f>
        <v>Good Loan</v>
      </c>
      <c r="L30124" t="s">
        <v>39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  <c r="Z30124" t="str">
        <f t="shared" si="470"/>
        <v>May</v>
      </c>
    </row>
    <row r="30125" spans="1:26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s="1" t="str">
        <f>IF(Table1[[#This Row],[loan_status]]="Charged Off","Bad Loan","Good Loan")</f>
        <v>Good Loan</v>
      </c>
      <c r="L30125" t="s">
        <v>39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  <c r="Z30125" t="str">
        <f t="shared" si="470"/>
        <v>Feb</v>
      </c>
    </row>
    <row r="30126" spans="1:26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s="1" t="str">
        <f>IF(Table1[[#This Row],[loan_status]]="Charged Off","Bad Loan","Good Loan")</f>
        <v>Good Loan</v>
      </c>
      <c r="L30126" t="s">
        <v>39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  <c r="Z30126" t="str">
        <f t="shared" si="470"/>
        <v>Nov</v>
      </c>
    </row>
    <row r="30127" spans="1:26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s="1" t="str">
        <f>IF(Table1[[#This Row],[loan_status]]="Charged Off","Bad Loan","Good Loan")</f>
        <v>Good Loan</v>
      </c>
      <c r="L30127" t="s">
        <v>39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  <c r="Z30127" t="str">
        <f t="shared" si="470"/>
        <v>Feb</v>
      </c>
    </row>
    <row r="30128" spans="1:26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s="1" t="str">
        <f>IF(Table1[[#This Row],[loan_status]]="Charged Off","Bad Loan","Good Loan")</f>
        <v>Good Loan</v>
      </c>
      <c r="L30128" t="s">
        <v>39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  <c r="Z30128" t="str">
        <f t="shared" si="470"/>
        <v>Jul</v>
      </c>
    </row>
    <row r="30129" spans="1:26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s="1" t="str">
        <f>IF(Table1[[#This Row],[loan_status]]="Charged Off","Bad Loan","Good Loan")</f>
        <v>Good Loan</v>
      </c>
      <c r="L30129" t="s">
        <v>39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  <c r="Z30129" t="str">
        <f t="shared" si="470"/>
        <v>Jul</v>
      </c>
    </row>
    <row r="30130" spans="1:26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s="1" t="str">
        <f>IF(Table1[[#This Row],[loan_status]]="Charged Off","Bad Loan","Good Loan")</f>
        <v>Good Loan</v>
      </c>
      <c r="L30130" t="s">
        <v>39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  <c r="Z30130" t="str">
        <f t="shared" si="470"/>
        <v>Jun</v>
      </c>
    </row>
    <row r="30131" spans="1:26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s="1" t="str">
        <f>IF(Table1[[#This Row],[loan_status]]="Charged Off","Bad Loan","Good Loan")</f>
        <v>Good Loan</v>
      </c>
      <c r="L30131" t="s">
        <v>39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  <c r="Z30131" t="str">
        <f t="shared" si="470"/>
        <v>Dec</v>
      </c>
    </row>
    <row r="30132" spans="1:26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s="1" t="str">
        <f>IF(Table1[[#This Row],[loan_status]]="Charged Off","Bad Loan","Good Loan")</f>
        <v>Good Loan</v>
      </c>
      <c r="L30132" t="s">
        <v>39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  <c r="Z30132" t="str">
        <f t="shared" si="470"/>
        <v>Sep</v>
      </c>
    </row>
    <row r="30133" spans="1:26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s="1" t="str">
        <f>IF(Table1[[#This Row],[loan_status]]="Charged Off","Bad Loan","Good Loan")</f>
        <v>Good Loan</v>
      </c>
      <c r="L30133" t="s">
        <v>39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  <c r="Z30133" t="str">
        <f t="shared" si="470"/>
        <v>Apr</v>
      </c>
    </row>
    <row r="30134" spans="1:26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s="1" t="str">
        <f>IF(Table1[[#This Row],[loan_status]]="Charged Off","Bad Loan","Good Loan")</f>
        <v>Good Loan</v>
      </c>
      <c r="L30134" t="s">
        <v>39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  <c r="Z30134" t="str">
        <f t="shared" si="470"/>
        <v>Feb</v>
      </c>
    </row>
    <row r="30135" spans="1:26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s="1" t="str">
        <f>IF(Table1[[#This Row],[loan_status]]="Charged Off","Bad Loan","Good Loan")</f>
        <v>Good Loan</v>
      </c>
      <c r="L30135" t="s">
        <v>39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  <c r="Z30135" t="str">
        <f t="shared" si="470"/>
        <v>Jun</v>
      </c>
    </row>
    <row r="30136" spans="1:26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s="1" t="str">
        <f>IF(Table1[[#This Row],[loan_status]]="Charged Off","Bad Loan","Good Loan")</f>
        <v>Good Loan</v>
      </c>
      <c r="L30136" t="s">
        <v>39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  <c r="Z30136" t="str">
        <f t="shared" si="470"/>
        <v>May</v>
      </c>
    </row>
    <row r="30137" spans="1:26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s="1" t="str">
        <f>IF(Table1[[#This Row],[loan_status]]="Charged Off","Bad Loan","Good Loan")</f>
        <v>Good Loan</v>
      </c>
      <c r="L30137" t="s">
        <v>39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  <c r="Z30137" t="str">
        <f t="shared" si="470"/>
        <v>Oct</v>
      </c>
    </row>
    <row r="30138" spans="1:26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s="1" t="str">
        <f>IF(Table1[[#This Row],[loan_status]]="Charged Off","Bad Loan","Good Loan")</f>
        <v>Good Loan</v>
      </c>
      <c r="L30138" t="s">
        <v>39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  <c r="Z30138" t="str">
        <f t="shared" si="470"/>
        <v>May</v>
      </c>
    </row>
    <row r="30139" spans="1:26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s="1" t="str">
        <f>IF(Table1[[#This Row],[loan_status]]="Charged Off","Bad Loan","Good Loan")</f>
        <v>Good Loan</v>
      </c>
      <c r="L30139" t="s">
        <v>39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  <c r="Z30139" t="str">
        <f t="shared" si="470"/>
        <v>Mar</v>
      </c>
    </row>
    <row r="30140" spans="1:26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s="1" t="str">
        <f>IF(Table1[[#This Row],[loan_status]]="Charged Off","Bad Loan","Good Loan")</f>
        <v>Good Loan</v>
      </c>
      <c r="L30140" t="s">
        <v>39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  <c r="Z30140" t="str">
        <f t="shared" si="470"/>
        <v>May</v>
      </c>
    </row>
    <row r="30141" spans="1:26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s="1" t="str">
        <f>IF(Table1[[#This Row],[loan_status]]="Charged Off","Bad Loan","Good Loan")</f>
        <v>Good Loan</v>
      </c>
      <c r="L30141" t="s">
        <v>39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  <c r="Z30141" t="str">
        <f t="shared" si="470"/>
        <v>Feb</v>
      </c>
    </row>
    <row r="30142" spans="1:26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s="1" t="str">
        <f>IF(Table1[[#This Row],[loan_status]]="Charged Off","Bad Loan","Good Loan")</f>
        <v>Good Loan</v>
      </c>
      <c r="L30142" t="s">
        <v>39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  <c r="Z30142" t="str">
        <f t="shared" si="470"/>
        <v>Oct</v>
      </c>
    </row>
    <row r="30143" spans="1:26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s="1" t="str">
        <f>IF(Table1[[#This Row],[loan_status]]="Charged Off","Bad Loan","Good Loan")</f>
        <v>Good Loan</v>
      </c>
      <c r="L30143" t="s">
        <v>39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  <c r="Z30143" t="str">
        <f t="shared" si="470"/>
        <v>Sep</v>
      </c>
    </row>
    <row r="30144" spans="1:26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s="1" t="str">
        <f>IF(Table1[[#This Row],[loan_status]]="Charged Off","Bad Loan","Good Loan")</f>
        <v>Good Loan</v>
      </c>
      <c r="L30144" t="s">
        <v>39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  <c r="Z30144" t="str">
        <f t="shared" si="470"/>
        <v>Sep</v>
      </c>
    </row>
    <row r="30145" spans="1:26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s="1" t="str">
        <f>IF(Table1[[#This Row],[loan_status]]="Charged Off","Bad Loan","Good Loan")</f>
        <v>Good Loan</v>
      </c>
      <c r="L30145" t="s">
        <v>39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  <c r="Z30145" t="str">
        <f t="shared" si="470"/>
        <v>Jun</v>
      </c>
    </row>
    <row r="30146" spans="1:26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s="1" t="str">
        <f>IF(Table1[[#This Row],[loan_status]]="Charged Off","Bad Loan","Good Loan")</f>
        <v>Good Loan</v>
      </c>
      <c r="L30146" t="s">
        <v>39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  <c r="Z30146" t="str">
        <f t="shared" si="470"/>
        <v>Oct</v>
      </c>
    </row>
    <row r="30147" spans="1:26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s="1" t="str">
        <f>IF(Table1[[#This Row],[loan_status]]="Charged Off","Bad Loan","Good Loan")</f>
        <v>Good Loan</v>
      </c>
      <c r="L30147" t="s">
        <v>39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  <c r="Z30147" t="str">
        <f t="shared" ref="Z30147:Z30210" si="471">TEXT(H30147,"mmm")</f>
        <v>Nov</v>
      </c>
    </row>
    <row r="30148" spans="1:26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s="1" t="str">
        <f>IF(Table1[[#This Row],[loan_status]]="Charged Off","Bad Loan","Good Loan")</f>
        <v>Good Loan</v>
      </c>
      <c r="L30148" t="s">
        <v>39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  <c r="Z30148" t="str">
        <f t="shared" si="471"/>
        <v>Jul</v>
      </c>
    </row>
    <row r="30149" spans="1:26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s="1" t="str">
        <f>IF(Table1[[#This Row],[loan_status]]="Charged Off","Bad Loan","Good Loan")</f>
        <v>Good Loan</v>
      </c>
      <c r="L30149" t="s">
        <v>39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  <c r="Z30149" t="str">
        <f t="shared" si="471"/>
        <v>Sep</v>
      </c>
    </row>
    <row r="30150" spans="1:26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s="1" t="str">
        <f>IF(Table1[[#This Row],[loan_status]]="Charged Off","Bad Loan","Good Loan")</f>
        <v>Good Loan</v>
      </c>
      <c r="L30150" t="s">
        <v>39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  <c r="Z30150" t="str">
        <f t="shared" si="471"/>
        <v>Oct</v>
      </c>
    </row>
    <row r="30151" spans="1:26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s="1" t="str">
        <f>IF(Table1[[#This Row],[loan_status]]="Charged Off","Bad Loan","Good Loan")</f>
        <v>Good Loan</v>
      </c>
      <c r="L30151" t="s">
        <v>39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  <c r="Z30151" t="str">
        <f t="shared" si="471"/>
        <v>Sep</v>
      </c>
    </row>
    <row r="30152" spans="1:26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s="1" t="str">
        <f>IF(Table1[[#This Row],[loan_status]]="Charged Off","Bad Loan","Good Loan")</f>
        <v>Good Loan</v>
      </c>
      <c r="L30152" t="s">
        <v>39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  <c r="Z30152" t="str">
        <f t="shared" si="471"/>
        <v>Dec</v>
      </c>
    </row>
    <row r="30153" spans="1:26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s="1" t="str">
        <f>IF(Table1[[#This Row],[loan_status]]="Charged Off","Bad Loan","Good Loan")</f>
        <v>Good Loan</v>
      </c>
      <c r="L30153" t="s">
        <v>39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  <c r="Z30153" t="str">
        <f t="shared" si="471"/>
        <v>Nov</v>
      </c>
    </row>
    <row r="30154" spans="1:26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s="1" t="str">
        <f>IF(Table1[[#This Row],[loan_status]]="Charged Off","Bad Loan","Good Loan")</f>
        <v>Good Loan</v>
      </c>
      <c r="L30154" t="s">
        <v>39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  <c r="Z30154" t="str">
        <f t="shared" si="471"/>
        <v>May</v>
      </c>
    </row>
    <row r="30155" spans="1:26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s="1" t="str">
        <f>IF(Table1[[#This Row],[loan_status]]="Charged Off","Bad Loan","Good Loan")</f>
        <v>Good Loan</v>
      </c>
      <c r="L30155" t="s">
        <v>39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  <c r="Z30155" t="str">
        <f t="shared" si="471"/>
        <v>Feb</v>
      </c>
    </row>
    <row r="30156" spans="1:26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s="1" t="str">
        <f>IF(Table1[[#This Row],[loan_status]]="Charged Off","Bad Loan","Good Loan")</f>
        <v>Good Loan</v>
      </c>
      <c r="L30156" t="s">
        <v>39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  <c r="Z30156" t="str">
        <f t="shared" si="471"/>
        <v>May</v>
      </c>
    </row>
    <row r="30157" spans="1:26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s="1" t="str">
        <f>IF(Table1[[#This Row],[loan_status]]="Charged Off","Bad Loan","Good Loan")</f>
        <v>Good Loan</v>
      </c>
      <c r="L30157" t="s">
        <v>39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  <c r="Z30157" t="str">
        <f t="shared" si="471"/>
        <v>Aug</v>
      </c>
    </row>
    <row r="30158" spans="1:26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s="1" t="str">
        <f>IF(Table1[[#This Row],[loan_status]]="Charged Off","Bad Loan","Good Loan")</f>
        <v>Good Loan</v>
      </c>
      <c r="L30158" t="s">
        <v>39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  <c r="Z30158" t="str">
        <f t="shared" si="471"/>
        <v>Dec</v>
      </c>
    </row>
    <row r="30159" spans="1:26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s="1" t="str">
        <f>IF(Table1[[#This Row],[loan_status]]="Charged Off","Bad Loan","Good Loan")</f>
        <v>Good Loan</v>
      </c>
      <c r="L30159" t="s">
        <v>39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  <c r="Z30159" t="str">
        <f t="shared" si="471"/>
        <v>Oct</v>
      </c>
    </row>
    <row r="30160" spans="1:26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s="1" t="str">
        <f>IF(Table1[[#This Row],[loan_status]]="Charged Off","Bad Loan","Good Loan")</f>
        <v>Good Loan</v>
      </c>
      <c r="L30160" t="s">
        <v>39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  <c r="Z30160" t="str">
        <f t="shared" si="471"/>
        <v>Nov</v>
      </c>
    </row>
    <row r="30161" spans="1:26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s="1" t="str">
        <f>IF(Table1[[#This Row],[loan_status]]="Charged Off","Bad Loan","Good Loan")</f>
        <v>Good Loan</v>
      </c>
      <c r="L30161" t="s">
        <v>39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  <c r="Z30161" t="str">
        <f t="shared" si="471"/>
        <v>Jul</v>
      </c>
    </row>
    <row r="30162" spans="1:26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s="1" t="str">
        <f>IF(Table1[[#This Row],[loan_status]]="Charged Off","Bad Loan","Good Loan")</f>
        <v>Good Loan</v>
      </c>
      <c r="L30162" t="s">
        <v>39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  <c r="Z30162" t="str">
        <f t="shared" si="471"/>
        <v>Nov</v>
      </c>
    </row>
    <row r="30163" spans="1:26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s="1" t="str">
        <f>IF(Table1[[#This Row],[loan_status]]="Charged Off","Bad Loan","Good Loan")</f>
        <v>Good Loan</v>
      </c>
      <c r="L30163" t="s">
        <v>39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  <c r="Z30163" t="str">
        <f t="shared" si="471"/>
        <v>Sep</v>
      </c>
    </row>
    <row r="30164" spans="1:26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s="1" t="str">
        <f>IF(Table1[[#This Row],[loan_status]]="Charged Off","Bad Loan","Good Loan")</f>
        <v>Good Loan</v>
      </c>
      <c r="L30164" t="s">
        <v>39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  <c r="Z30164" t="str">
        <f t="shared" si="471"/>
        <v>Sep</v>
      </c>
    </row>
    <row r="30165" spans="1:26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s="1" t="str">
        <f>IF(Table1[[#This Row],[loan_status]]="Charged Off","Bad Loan","Good Loan")</f>
        <v>Good Loan</v>
      </c>
      <c r="L30165" t="s">
        <v>39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  <c r="Z30165" t="str">
        <f t="shared" si="471"/>
        <v>May</v>
      </c>
    </row>
    <row r="30166" spans="1:26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s="1" t="str">
        <f>IF(Table1[[#This Row],[loan_status]]="Charged Off","Bad Loan","Good Loan")</f>
        <v>Good Loan</v>
      </c>
      <c r="L30166" t="s">
        <v>39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  <c r="Z30166" t="str">
        <f t="shared" si="471"/>
        <v>Apr</v>
      </c>
    </row>
    <row r="30167" spans="1:26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s="1" t="str">
        <f>IF(Table1[[#This Row],[loan_status]]="Charged Off","Bad Loan","Good Loan")</f>
        <v>Good Loan</v>
      </c>
      <c r="L30167" t="s">
        <v>39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  <c r="Z30167" t="str">
        <f t="shared" si="471"/>
        <v>Nov</v>
      </c>
    </row>
    <row r="30168" spans="1:26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s="1" t="str">
        <f>IF(Table1[[#This Row],[loan_status]]="Charged Off","Bad Loan","Good Loan")</f>
        <v>Good Loan</v>
      </c>
      <c r="L30168" t="s">
        <v>39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  <c r="Z30168" t="str">
        <f t="shared" si="471"/>
        <v>Nov</v>
      </c>
    </row>
    <row r="30169" spans="1:26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s="1" t="str">
        <f>IF(Table1[[#This Row],[loan_status]]="Charged Off","Bad Loan","Good Loan")</f>
        <v>Good Loan</v>
      </c>
      <c r="L30169" t="s">
        <v>39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  <c r="Z30169" t="str">
        <f t="shared" si="471"/>
        <v>Dec</v>
      </c>
    </row>
    <row r="30170" spans="1:26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s="1" t="str">
        <f>IF(Table1[[#This Row],[loan_status]]="Charged Off","Bad Loan","Good Loan")</f>
        <v>Good Loan</v>
      </c>
      <c r="L30170" t="s">
        <v>39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  <c r="Z30170" t="str">
        <f t="shared" si="471"/>
        <v>Oct</v>
      </c>
    </row>
    <row r="30171" spans="1:26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s="1" t="str">
        <f>IF(Table1[[#This Row],[loan_status]]="Charged Off","Bad Loan","Good Loan")</f>
        <v>Good Loan</v>
      </c>
      <c r="L30171" t="s">
        <v>39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  <c r="Z30171" t="str">
        <f t="shared" si="471"/>
        <v>Nov</v>
      </c>
    </row>
    <row r="30172" spans="1:26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s="1" t="str">
        <f>IF(Table1[[#This Row],[loan_status]]="Charged Off","Bad Loan","Good Loan")</f>
        <v>Good Loan</v>
      </c>
      <c r="L30172" t="s">
        <v>39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  <c r="Z30172" t="str">
        <f t="shared" si="471"/>
        <v>May</v>
      </c>
    </row>
    <row r="30173" spans="1:26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s="1" t="str">
        <f>IF(Table1[[#This Row],[loan_status]]="Charged Off","Bad Loan","Good Loan")</f>
        <v>Good Loan</v>
      </c>
      <c r="L30173" t="s">
        <v>39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  <c r="Z30173" t="str">
        <f t="shared" si="471"/>
        <v>Feb</v>
      </c>
    </row>
    <row r="30174" spans="1:26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s="1" t="str">
        <f>IF(Table1[[#This Row],[loan_status]]="Charged Off","Bad Loan","Good Loan")</f>
        <v>Good Loan</v>
      </c>
      <c r="L30174" t="s">
        <v>39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  <c r="Z30174" t="str">
        <f t="shared" si="471"/>
        <v>Apr</v>
      </c>
    </row>
    <row r="30175" spans="1:26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s="1" t="str">
        <f>IF(Table1[[#This Row],[loan_status]]="Charged Off","Bad Loan","Good Loan")</f>
        <v>Good Loan</v>
      </c>
      <c r="L30175" t="s">
        <v>39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  <c r="Z30175" t="str">
        <f t="shared" si="471"/>
        <v>Dec</v>
      </c>
    </row>
    <row r="30176" spans="1:26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s="1" t="str">
        <f>IF(Table1[[#This Row],[loan_status]]="Charged Off","Bad Loan","Good Loan")</f>
        <v>Good Loan</v>
      </c>
      <c r="L30176" t="s">
        <v>39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  <c r="Z30176" t="str">
        <f t="shared" si="471"/>
        <v>Mar</v>
      </c>
    </row>
    <row r="30177" spans="1:26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s="1" t="str">
        <f>IF(Table1[[#This Row],[loan_status]]="Charged Off","Bad Loan","Good Loan")</f>
        <v>Good Loan</v>
      </c>
      <c r="L30177" t="s">
        <v>39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  <c r="Z30177" t="str">
        <f t="shared" si="471"/>
        <v>Jul</v>
      </c>
    </row>
    <row r="30178" spans="1:26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s="1" t="str">
        <f>IF(Table1[[#This Row],[loan_status]]="Charged Off","Bad Loan","Good Loan")</f>
        <v>Good Loan</v>
      </c>
      <c r="L30178" t="s">
        <v>39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  <c r="Z30178" t="str">
        <f t="shared" si="471"/>
        <v>Feb</v>
      </c>
    </row>
    <row r="30179" spans="1:26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s="1" t="str">
        <f>IF(Table1[[#This Row],[loan_status]]="Charged Off","Bad Loan","Good Loan")</f>
        <v>Good Loan</v>
      </c>
      <c r="L30179" t="s">
        <v>39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  <c r="Z30179" t="str">
        <f t="shared" si="471"/>
        <v>Feb</v>
      </c>
    </row>
    <row r="30180" spans="1:26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s="1" t="str">
        <f>IF(Table1[[#This Row],[loan_status]]="Charged Off","Bad Loan","Good Loan")</f>
        <v>Good Loan</v>
      </c>
      <c r="L30180" t="s">
        <v>39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  <c r="Z30180" t="str">
        <f t="shared" si="471"/>
        <v>Aug</v>
      </c>
    </row>
    <row r="30181" spans="1:26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s="1" t="str">
        <f>IF(Table1[[#This Row],[loan_status]]="Charged Off","Bad Loan","Good Loan")</f>
        <v>Good Loan</v>
      </c>
      <c r="L30181" t="s">
        <v>39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  <c r="Z30181" t="str">
        <f t="shared" si="471"/>
        <v>Aug</v>
      </c>
    </row>
    <row r="30182" spans="1:26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s="1" t="str">
        <f>IF(Table1[[#This Row],[loan_status]]="Charged Off","Bad Loan","Good Loan")</f>
        <v>Good Loan</v>
      </c>
      <c r="L30182" t="s">
        <v>39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  <c r="Z30182" t="str">
        <f t="shared" si="471"/>
        <v>Apr</v>
      </c>
    </row>
    <row r="30183" spans="1:26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s="1" t="str">
        <f>IF(Table1[[#This Row],[loan_status]]="Charged Off","Bad Loan","Good Loan")</f>
        <v>Good Loan</v>
      </c>
      <c r="L30183" t="s">
        <v>39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  <c r="Z30183" t="str">
        <f t="shared" si="471"/>
        <v>Feb</v>
      </c>
    </row>
    <row r="30184" spans="1:26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s="1" t="str">
        <f>IF(Table1[[#This Row],[loan_status]]="Charged Off","Bad Loan","Good Loan")</f>
        <v>Good Loan</v>
      </c>
      <c r="L30184" t="s">
        <v>39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  <c r="Z30184" t="str">
        <f t="shared" si="471"/>
        <v>May</v>
      </c>
    </row>
    <row r="30185" spans="1:26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s="1" t="str">
        <f>IF(Table1[[#This Row],[loan_status]]="Charged Off","Bad Loan","Good Loan")</f>
        <v>Good Loan</v>
      </c>
      <c r="L30185" t="s">
        <v>39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  <c r="Z30185" t="str">
        <f t="shared" si="471"/>
        <v>Apr</v>
      </c>
    </row>
    <row r="30186" spans="1:26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s="1" t="str">
        <f>IF(Table1[[#This Row],[loan_status]]="Charged Off","Bad Loan","Good Loan")</f>
        <v>Good Loan</v>
      </c>
      <c r="L30186" t="s">
        <v>39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  <c r="Z30186" t="str">
        <f t="shared" si="471"/>
        <v>Jan</v>
      </c>
    </row>
    <row r="30187" spans="1:26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s="1" t="str">
        <f>IF(Table1[[#This Row],[loan_status]]="Charged Off","Bad Loan","Good Loan")</f>
        <v>Good Loan</v>
      </c>
      <c r="L30187" t="s">
        <v>39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  <c r="Z30187" t="str">
        <f t="shared" si="471"/>
        <v>Jun</v>
      </c>
    </row>
    <row r="30188" spans="1:26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s="1" t="str">
        <f>IF(Table1[[#This Row],[loan_status]]="Charged Off","Bad Loan","Good Loan")</f>
        <v>Good Loan</v>
      </c>
      <c r="L30188" t="s">
        <v>39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  <c r="Z30188" t="str">
        <f t="shared" si="471"/>
        <v>Feb</v>
      </c>
    </row>
    <row r="30189" spans="1:26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s="1" t="str">
        <f>IF(Table1[[#This Row],[loan_status]]="Charged Off","Bad Loan","Good Loan")</f>
        <v>Bad Loan</v>
      </c>
      <c r="L30189" t="s">
        <v>30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  <c r="Z30189" t="str">
        <f t="shared" si="471"/>
        <v>Sep</v>
      </c>
    </row>
    <row r="30190" spans="1:26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s="1" t="str">
        <f>IF(Table1[[#This Row],[loan_status]]="Charged Off","Bad Loan","Good Loan")</f>
        <v>Bad Loan</v>
      </c>
      <c r="L30190" t="s">
        <v>30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  <c r="Z30190" t="str">
        <f t="shared" si="471"/>
        <v>Jun</v>
      </c>
    </row>
    <row r="30191" spans="1:26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s="1" t="str">
        <f>IF(Table1[[#This Row],[loan_status]]="Charged Off","Bad Loan","Good Loan")</f>
        <v>Bad Loan</v>
      </c>
      <c r="L30191" t="s">
        <v>30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  <c r="Z30191" t="str">
        <f t="shared" si="471"/>
        <v>Jul</v>
      </c>
    </row>
    <row r="30192" spans="1:26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s="1" t="str">
        <f>IF(Table1[[#This Row],[loan_status]]="Charged Off","Bad Loan","Good Loan")</f>
        <v>Bad Loan</v>
      </c>
      <c r="L30192" t="s">
        <v>30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  <c r="Z30192" t="str">
        <f t="shared" si="471"/>
        <v>Jan</v>
      </c>
    </row>
    <row r="30193" spans="1:26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s="1" t="str">
        <f>IF(Table1[[#This Row],[loan_status]]="Charged Off","Bad Loan","Good Loan")</f>
        <v>Bad Loan</v>
      </c>
      <c r="L30193" t="s">
        <v>30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  <c r="Z30193" t="str">
        <f t="shared" si="471"/>
        <v>Jun</v>
      </c>
    </row>
    <row r="30194" spans="1:26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s="1" t="str">
        <f>IF(Table1[[#This Row],[loan_status]]="Charged Off","Bad Loan","Good Loan")</f>
        <v>Bad Loan</v>
      </c>
      <c r="L30194" t="s">
        <v>30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  <c r="Z30194" t="str">
        <f t="shared" si="471"/>
        <v>Jul</v>
      </c>
    </row>
    <row r="30195" spans="1:26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s="1" t="str">
        <f>IF(Table1[[#This Row],[loan_status]]="Charged Off","Bad Loan","Good Loan")</f>
        <v>Bad Loan</v>
      </c>
      <c r="L30195" t="s">
        <v>30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  <c r="Z30195" t="str">
        <f t="shared" si="471"/>
        <v>Feb</v>
      </c>
    </row>
    <row r="30196" spans="1:26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s="1" t="str">
        <f>IF(Table1[[#This Row],[loan_status]]="Charged Off","Bad Loan","Good Loan")</f>
        <v>Bad Loan</v>
      </c>
      <c r="L30196" t="s">
        <v>30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  <c r="Z30196" t="str">
        <f t="shared" si="471"/>
        <v>Nov</v>
      </c>
    </row>
    <row r="30197" spans="1:26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s="1" t="str">
        <f>IF(Table1[[#This Row],[loan_status]]="Charged Off","Bad Loan","Good Loan")</f>
        <v>Bad Loan</v>
      </c>
      <c r="L30197" t="s">
        <v>30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  <c r="Z30197" t="str">
        <f t="shared" si="471"/>
        <v>Sep</v>
      </c>
    </row>
    <row r="30198" spans="1:26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s="1" t="str">
        <f>IF(Table1[[#This Row],[loan_status]]="Charged Off","Bad Loan","Good Loan")</f>
        <v>Bad Loan</v>
      </c>
      <c r="L30198" t="s">
        <v>30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  <c r="Z30198" t="str">
        <f t="shared" si="471"/>
        <v>Nov</v>
      </c>
    </row>
    <row r="30199" spans="1:26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s="1" t="str">
        <f>IF(Table1[[#This Row],[loan_status]]="Charged Off","Bad Loan","Good Loan")</f>
        <v>Bad Loan</v>
      </c>
      <c r="L30199" t="s">
        <v>30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  <c r="Z30199" t="str">
        <f t="shared" si="471"/>
        <v>Apr</v>
      </c>
    </row>
    <row r="30200" spans="1:26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s="1" t="str">
        <f>IF(Table1[[#This Row],[loan_status]]="Charged Off","Bad Loan","Good Loan")</f>
        <v>Bad Loan</v>
      </c>
      <c r="L30200" t="s">
        <v>30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  <c r="Z30200" t="str">
        <f t="shared" si="471"/>
        <v>May</v>
      </c>
    </row>
    <row r="30201" spans="1:26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s="1" t="str">
        <f>IF(Table1[[#This Row],[loan_status]]="Charged Off","Bad Loan","Good Loan")</f>
        <v>Bad Loan</v>
      </c>
      <c r="L30201" t="s">
        <v>30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  <c r="Z30201" t="str">
        <f t="shared" si="471"/>
        <v>May</v>
      </c>
    </row>
    <row r="30202" spans="1:26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s="1" t="str">
        <f>IF(Table1[[#This Row],[loan_status]]="Charged Off","Bad Loan","Good Loan")</f>
        <v>Bad Loan</v>
      </c>
      <c r="L30202" t="s">
        <v>30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  <c r="Z30202" t="str">
        <f t="shared" si="471"/>
        <v>Dec</v>
      </c>
    </row>
    <row r="30203" spans="1:26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s="1" t="str">
        <f>IF(Table1[[#This Row],[loan_status]]="Charged Off","Bad Loan","Good Loan")</f>
        <v>Bad Loan</v>
      </c>
      <c r="L30203" t="s">
        <v>30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  <c r="Z30203" t="str">
        <f t="shared" si="471"/>
        <v>Jul</v>
      </c>
    </row>
    <row r="30204" spans="1:26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s="1" t="str">
        <f>IF(Table1[[#This Row],[loan_status]]="Charged Off","Bad Loan","Good Loan")</f>
        <v>Bad Loan</v>
      </c>
      <c r="L30204" t="s">
        <v>30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  <c r="Z30204" t="str">
        <f t="shared" si="471"/>
        <v>Feb</v>
      </c>
    </row>
    <row r="30205" spans="1:26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s="1" t="str">
        <f>IF(Table1[[#This Row],[loan_status]]="Charged Off","Bad Loan","Good Loan")</f>
        <v>Bad Loan</v>
      </c>
      <c r="L30205" t="s">
        <v>30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  <c r="Z30205" t="str">
        <f t="shared" si="471"/>
        <v>Aug</v>
      </c>
    </row>
    <row r="30206" spans="1:26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s="1" t="str">
        <f>IF(Table1[[#This Row],[loan_status]]="Charged Off","Bad Loan","Good Loan")</f>
        <v>Bad Loan</v>
      </c>
      <c r="L30206" t="s">
        <v>30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  <c r="Z30206" t="str">
        <f t="shared" si="471"/>
        <v>Jun</v>
      </c>
    </row>
    <row r="30207" spans="1:26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s="1" t="str">
        <f>IF(Table1[[#This Row],[loan_status]]="Charged Off","Bad Loan","Good Loan")</f>
        <v>Bad Loan</v>
      </c>
      <c r="L30207" t="s">
        <v>30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  <c r="Z30207" t="str">
        <f t="shared" si="471"/>
        <v>Oct</v>
      </c>
    </row>
    <row r="30208" spans="1:26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s="1" t="str">
        <f>IF(Table1[[#This Row],[loan_status]]="Charged Off","Bad Loan","Good Loan")</f>
        <v>Bad Loan</v>
      </c>
      <c r="L30208" t="s">
        <v>30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  <c r="Z30208" t="str">
        <f t="shared" si="471"/>
        <v>Jun</v>
      </c>
    </row>
    <row r="30209" spans="1:26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s="1" t="str">
        <f>IF(Table1[[#This Row],[loan_status]]="Charged Off","Bad Loan","Good Loan")</f>
        <v>Bad Loan</v>
      </c>
      <c r="L30209" t="s">
        <v>30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  <c r="Z30209" t="str">
        <f t="shared" si="471"/>
        <v>Oct</v>
      </c>
    </row>
    <row r="30210" spans="1:26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s="1" t="str">
        <f>IF(Table1[[#This Row],[loan_status]]="Charged Off","Bad Loan","Good Loan")</f>
        <v>Bad Loan</v>
      </c>
      <c r="L30210" t="s">
        <v>30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  <c r="Z30210" t="str">
        <f t="shared" si="471"/>
        <v>May</v>
      </c>
    </row>
    <row r="30211" spans="1:26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s="1" t="str">
        <f>IF(Table1[[#This Row],[loan_status]]="Charged Off","Bad Loan","Good Loan")</f>
        <v>Bad Loan</v>
      </c>
      <c r="L30211" t="s">
        <v>30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  <c r="Z30211" t="str">
        <f t="shared" ref="Z30211:Z30274" si="472">TEXT(H30211,"mmm")</f>
        <v>Sep</v>
      </c>
    </row>
    <row r="30212" spans="1:26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s="1" t="str">
        <f>IF(Table1[[#This Row],[loan_status]]="Charged Off","Bad Loan","Good Loan")</f>
        <v>Bad Loan</v>
      </c>
      <c r="L30212" t="s">
        <v>30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  <c r="Z30212" t="str">
        <f t="shared" si="472"/>
        <v>Sep</v>
      </c>
    </row>
    <row r="30213" spans="1:26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s="1" t="str">
        <f>IF(Table1[[#This Row],[loan_status]]="Charged Off","Bad Loan","Good Loan")</f>
        <v>Bad Loan</v>
      </c>
      <c r="L30213" t="s">
        <v>30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  <c r="Z30213" t="str">
        <f t="shared" si="472"/>
        <v>Mar</v>
      </c>
    </row>
    <row r="30214" spans="1:26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s="1" t="str">
        <f>IF(Table1[[#This Row],[loan_status]]="Charged Off","Bad Loan","Good Loan")</f>
        <v>Bad Loan</v>
      </c>
      <c r="L30214" t="s">
        <v>30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  <c r="Z30214" t="str">
        <f t="shared" si="472"/>
        <v>Oct</v>
      </c>
    </row>
    <row r="30215" spans="1:26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s="1" t="str">
        <f>IF(Table1[[#This Row],[loan_status]]="Charged Off","Bad Loan","Good Loan")</f>
        <v>Bad Loan</v>
      </c>
      <c r="L30215" t="s">
        <v>30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  <c r="Z30215" t="str">
        <f t="shared" si="472"/>
        <v>Mar</v>
      </c>
    </row>
    <row r="30216" spans="1:26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s="1" t="str">
        <f>IF(Table1[[#This Row],[loan_status]]="Charged Off","Bad Loan","Good Loan")</f>
        <v>Good Loan</v>
      </c>
      <c r="L30216" t="s">
        <v>39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  <c r="Z30216" t="str">
        <f t="shared" si="472"/>
        <v>Nov</v>
      </c>
    </row>
    <row r="30217" spans="1:26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s="1" t="str">
        <f>IF(Table1[[#This Row],[loan_status]]="Charged Off","Bad Loan","Good Loan")</f>
        <v>Good Loan</v>
      </c>
      <c r="L30217" t="s">
        <v>39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  <c r="Z30217" t="str">
        <f t="shared" si="472"/>
        <v>Oct</v>
      </c>
    </row>
    <row r="30218" spans="1:26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s="1" t="str">
        <f>IF(Table1[[#This Row],[loan_status]]="Charged Off","Bad Loan","Good Loan")</f>
        <v>Good Loan</v>
      </c>
      <c r="L30218" t="s">
        <v>39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  <c r="Z30218" t="str">
        <f t="shared" si="472"/>
        <v>May</v>
      </c>
    </row>
    <row r="30219" spans="1:26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s="1" t="str">
        <f>IF(Table1[[#This Row],[loan_status]]="Charged Off","Bad Loan","Good Loan")</f>
        <v>Good Loan</v>
      </c>
      <c r="L30219" t="s">
        <v>39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  <c r="Z30219" t="str">
        <f t="shared" si="472"/>
        <v>Oct</v>
      </c>
    </row>
    <row r="30220" spans="1:26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s="1" t="str">
        <f>IF(Table1[[#This Row],[loan_status]]="Charged Off","Bad Loan","Good Loan")</f>
        <v>Good Loan</v>
      </c>
      <c r="L30220" t="s">
        <v>39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  <c r="Z30220" t="str">
        <f t="shared" si="472"/>
        <v>Jun</v>
      </c>
    </row>
    <row r="30221" spans="1:26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s="1" t="str">
        <f>IF(Table1[[#This Row],[loan_status]]="Charged Off","Bad Loan","Good Loan")</f>
        <v>Good Loan</v>
      </c>
      <c r="L30221" t="s">
        <v>39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  <c r="Z30221" t="str">
        <f t="shared" si="472"/>
        <v>Jul</v>
      </c>
    </row>
    <row r="30222" spans="1:26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s="1" t="str">
        <f>IF(Table1[[#This Row],[loan_status]]="Charged Off","Bad Loan","Good Loan")</f>
        <v>Good Loan</v>
      </c>
      <c r="L30222" t="s">
        <v>39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  <c r="Z30222" t="str">
        <f t="shared" si="472"/>
        <v>Nov</v>
      </c>
    </row>
    <row r="30223" spans="1:26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s="1" t="str">
        <f>IF(Table1[[#This Row],[loan_status]]="Charged Off","Bad Loan","Good Loan")</f>
        <v>Good Loan</v>
      </c>
      <c r="L30223" t="s">
        <v>39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  <c r="Z30223" t="str">
        <f t="shared" si="472"/>
        <v>Jul</v>
      </c>
    </row>
    <row r="30224" spans="1:26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s="1" t="str">
        <f>IF(Table1[[#This Row],[loan_status]]="Charged Off","Bad Loan","Good Loan")</f>
        <v>Good Loan</v>
      </c>
      <c r="L30224" t="s">
        <v>39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  <c r="Z30224" t="str">
        <f t="shared" si="472"/>
        <v>Aug</v>
      </c>
    </row>
    <row r="30225" spans="1:26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s="1" t="str">
        <f>IF(Table1[[#This Row],[loan_status]]="Charged Off","Bad Loan","Good Loan")</f>
        <v>Good Loan</v>
      </c>
      <c r="L30225" t="s">
        <v>39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  <c r="Z30225" t="str">
        <f t="shared" si="472"/>
        <v>Dec</v>
      </c>
    </row>
    <row r="30226" spans="1:26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s="1" t="str">
        <f>IF(Table1[[#This Row],[loan_status]]="Charged Off","Bad Loan","Good Loan")</f>
        <v>Good Loan</v>
      </c>
      <c r="L30226" t="s">
        <v>39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  <c r="Z30226" t="str">
        <f t="shared" si="472"/>
        <v>Jul</v>
      </c>
    </row>
    <row r="30227" spans="1:26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s="1" t="str">
        <f>IF(Table1[[#This Row],[loan_status]]="Charged Off","Bad Loan","Good Loan")</f>
        <v>Good Loan</v>
      </c>
      <c r="L30227" t="s">
        <v>39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  <c r="Z30227" t="str">
        <f t="shared" si="472"/>
        <v>Apr</v>
      </c>
    </row>
    <row r="30228" spans="1:26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s="1" t="str">
        <f>IF(Table1[[#This Row],[loan_status]]="Charged Off","Bad Loan","Good Loan")</f>
        <v>Good Loan</v>
      </c>
      <c r="L30228" t="s">
        <v>39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  <c r="Z30228" t="str">
        <f t="shared" si="472"/>
        <v>Nov</v>
      </c>
    </row>
    <row r="30229" spans="1:26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s="1" t="str">
        <f>IF(Table1[[#This Row],[loan_status]]="Charged Off","Bad Loan","Good Loan")</f>
        <v>Good Loan</v>
      </c>
      <c r="L30229" t="s">
        <v>39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  <c r="Z30229" t="str">
        <f t="shared" si="472"/>
        <v>Nov</v>
      </c>
    </row>
    <row r="30230" spans="1:26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s="1" t="str">
        <f>IF(Table1[[#This Row],[loan_status]]="Charged Off","Bad Loan","Good Loan")</f>
        <v>Good Loan</v>
      </c>
      <c r="L30230" t="s">
        <v>39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  <c r="Z30230" t="str">
        <f t="shared" si="472"/>
        <v>Oct</v>
      </c>
    </row>
    <row r="30231" spans="1:26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s="1" t="str">
        <f>IF(Table1[[#This Row],[loan_status]]="Charged Off","Bad Loan","Good Loan")</f>
        <v>Good Loan</v>
      </c>
      <c r="L30231" t="s">
        <v>39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  <c r="Z30231" t="str">
        <f t="shared" si="472"/>
        <v>Nov</v>
      </c>
    </row>
    <row r="30232" spans="1:26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s="1" t="str">
        <f>IF(Table1[[#This Row],[loan_status]]="Charged Off","Bad Loan","Good Loan")</f>
        <v>Good Loan</v>
      </c>
      <c r="L30232" t="s">
        <v>39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  <c r="Z30232" t="str">
        <f t="shared" si="472"/>
        <v>Oct</v>
      </c>
    </row>
    <row r="30233" spans="1:26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s="1" t="str">
        <f>IF(Table1[[#This Row],[loan_status]]="Charged Off","Bad Loan","Good Loan")</f>
        <v>Good Loan</v>
      </c>
      <c r="L30233" t="s">
        <v>39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  <c r="Z30233" t="str">
        <f t="shared" si="472"/>
        <v>Jul</v>
      </c>
    </row>
    <row r="30234" spans="1:26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s="1" t="str">
        <f>IF(Table1[[#This Row],[loan_status]]="Charged Off","Bad Loan","Good Loan")</f>
        <v>Good Loan</v>
      </c>
      <c r="L30234" t="s">
        <v>39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  <c r="Z30234" t="str">
        <f t="shared" si="472"/>
        <v>Nov</v>
      </c>
    </row>
    <row r="30235" spans="1:26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s="1" t="str">
        <f>IF(Table1[[#This Row],[loan_status]]="Charged Off","Bad Loan","Good Loan")</f>
        <v>Good Loan</v>
      </c>
      <c r="L30235" t="s">
        <v>39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  <c r="Z30235" t="str">
        <f t="shared" si="472"/>
        <v>Sep</v>
      </c>
    </row>
    <row r="30236" spans="1:26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s="1" t="str">
        <f>IF(Table1[[#This Row],[loan_status]]="Charged Off","Bad Loan","Good Loan")</f>
        <v>Good Loan</v>
      </c>
      <c r="L30236" t="s">
        <v>39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  <c r="Z30236" t="str">
        <f t="shared" si="472"/>
        <v>Nov</v>
      </c>
    </row>
    <row r="30237" spans="1:26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s="1" t="str">
        <f>IF(Table1[[#This Row],[loan_status]]="Charged Off","Bad Loan","Good Loan")</f>
        <v>Good Loan</v>
      </c>
      <c r="L30237" t="s">
        <v>39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  <c r="Z30237" t="str">
        <f t="shared" si="472"/>
        <v>Nov</v>
      </c>
    </row>
    <row r="30238" spans="1:26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s="1" t="str">
        <f>IF(Table1[[#This Row],[loan_status]]="Charged Off","Bad Loan","Good Loan")</f>
        <v>Good Loan</v>
      </c>
      <c r="L30238" t="s">
        <v>39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  <c r="Z30238" t="str">
        <f t="shared" si="472"/>
        <v>Jul</v>
      </c>
    </row>
    <row r="30239" spans="1:26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s="1" t="str">
        <f>IF(Table1[[#This Row],[loan_status]]="Charged Off","Bad Loan","Good Loan")</f>
        <v>Good Loan</v>
      </c>
      <c r="L30239" t="s">
        <v>39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  <c r="Z30239" t="str">
        <f t="shared" si="472"/>
        <v>Oct</v>
      </c>
    </row>
    <row r="30240" spans="1:26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s="1" t="str">
        <f>IF(Table1[[#This Row],[loan_status]]="Charged Off","Bad Loan","Good Loan")</f>
        <v>Good Loan</v>
      </c>
      <c r="L30240" t="s">
        <v>39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  <c r="Z30240" t="str">
        <f t="shared" si="472"/>
        <v>Nov</v>
      </c>
    </row>
    <row r="30241" spans="1:26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s="1" t="str">
        <f>IF(Table1[[#This Row],[loan_status]]="Charged Off","Bad Loan","Good Loan")</f>
        <v>Good Loan</v>
      </c>
      <c r="L30241" t="s">
        <v>39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  <c r="Z30241" t="str">
        <f t="shared" si="472"/>
        <v>Apr</v>
      </c>
    </row>
    <row r="30242" spans="1:26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s="1" t="str">
        <f>IF(Table1[[#This Row],[loan_status]]="Charged Off","Bad Loan","Good Loan")</f>
        <v>Good Loan</v>
      </c>
      <c r="L30242" t="s">
        <v>39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  <c r="Z30242" t="str">
        <f t="shared" si="472"/>
        <v>May</v>
      </c>
    </row>
    <row r="30243" spans="1:26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s="1" t="str">
        <f>IF(Table1[[#This Row],[loan_status]]="Charged Off","Bad Loan","Good Loan")</f>
        <v>Good Loan</v>
      </c>
      <c r="L30243" t="s">
        <v>39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  <c r="Z30243" t="str">
        <f t="shared" si="472"/>
        <v>Sep</v>
      </c>
    </row>
    <row r="30244" spans="1:26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s="1" t="str">
        <f>IF(Table1[[#This Row],[loan_status]]="Charged Off","Bad Loan","Good Loan")</f>
        <v>Good Loan</v>
      </c>
      <c r="L30244" t="s">
        <v>39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  <c r="Z30244" t="str">
        <f t="shared" si="472"/>
        <v>Jan</v>
      </c>
    </row>
    <row r="30245" spans="1:26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s="1" t="str">
        <f>IF(Table1[[#This Row],[loan_status]]="Charged Off","Bad Loan","Good Loan")</f>
        <v>Good Loan</v>
      </c>
      <c r="L30245" t="s">
        <v>39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  <c r="Z30245" t="str">
        <f t="shared" si="472"/>
        <v>Jul</v>
      </c>
    </row>
    <row r="30246" spans="1:26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s="1" t="str">
        <f>IF(Table1[[#This Row],[loan_status]]="Charged Off","Bad Loan","Good Loan")</f>
        <v>Good Loan</v>
      </c>
      <c r="L30246" t="s">
        <v>39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  <c r="Z30246" t="str">
        <f t="shared" si="472"/>
        <v>Nov</v>
      </c>
    </row>
    <row r="30247" spans="1:26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s="1" t="str">
        <f>IF(Table1[[#This Row],[loan_status]]="Charged Off","Bad Loan","Good Loan")</f>
        <v>Good Loan</v>
      </c>
      <c r="L30247" t="s">
        <v>39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  <c r="Z30247" t="str">
        <f t="shared" si="472"/>
        <v>Aug</v>
      </c>
    </row>
    <row r="30248" spans="1:26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s="1" t="str">
        <f>IF(Table1[[#This Row],[loan_status]]="Charged Off","Bad Loan","Good Loan")</f>
        <v>Good Loan</v>
      </c>
      <c r="L30248" t="s">
        <v>39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  <c r="Z30248" t="str">
        <f t="shared" si="472"/>
        <v>Apr</v>
      </c>
    </row>
    <row r="30249" spans="1:26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s="1" t="str">
        <f>IF(Table1[[#This Row],[loan_status]]="Charged Off","Bad Loan","Good Loan")</f>
        <v>Good Loan</v>
      </c>
      <c r="L30249" t="s">
        <v>39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  <c r="Z30249" t="str">
        <f t="shared" si="472"/>
        <v>Jul</v>
      </c>
    </row>
    <row r="30250" spans="1:26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s="1" t="str">
        <f>IF(Table1[[#This Row],[loan_status]]="Charged Off","Bad Loan","Good Loan")</f>
        <v>Good Loan</v>
      </c>
      <c r="L30250" t="s">
        <v>39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  <c r="Z30250" t="str">
        <f t="shared" si="472"/>
        <v>May</v>
      </c>
    </row>
    <row r="30251" spans="1:26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s="1" t="str">
        <f>IF(Table1[[#This Row],[loan_status]]="Charged Off","Bad Loan","Good Loan")</f>
        <v>Good Loan</v>
      </c>
      <c r="L30251" t="s">
        <v>39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  <c r="Z30251" t="str">
        <f t="shared" si="472"/>
        <v>Jul</v>
      </c>
    </row>
    <row r="30252" spans="1:26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s="1" t="str">
        <f>IF(Table1[[#This Row],[loan_status]]="Charged Off","Bad Loan","Good Loan")</f>
        <v>Good Loan</v>
      </c>
      <c r="L30252" t="s">
        <v>39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  <c r="Z30252" t="str">
        <f t="shared" si="472"/>
        <v>Mar</v>
      </c>
    </row>
    <row r="30253" spans="1:26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s="1" t="str">
        <f>IF(Table1[[#This Row],[loan_status]]="Charged Off","Bad Loan","Good Loan")</f>
        <v>Good Loan</v>
      </c>
      <c r="L30253" t="s">
        <v>39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  <c r="Z30253" t="str">
        <f t="shared" si="472"/>
        <v>Jun</v>
      </c>
    </row>
    <row r="30254" spans="1:26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s="1" t="str">
        <f>IF(Table1[[#This Row],[loan_status]]="Charged Off","Bad Loan","Good Loan")</f>
        <v>Good Loan</v>
      </c>
      <c r="L30254" t="s">
        <v>39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  <c r="Z30254" t="str">
        <f t="shared" si="472"/>
        <v>Aug</v>
      </c>
    </row>
    <row r="30255" spans="1:26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s="1" t="str">
        <f>IF(Table1[[#This Row],[loan_status]]="Charged Off","Bad Loan","Good Loan")</f>
        <v>Good Loan</v>
      </c>
      <c r="L30255" t="s">
        <v>39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  <c r="Z30255" t="str">
        <f t="shared" si="472"/>
        <v>Jul</v>
      </c>
    </row>
    <row r="30256" spans="1:26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s="1" t="str">
        <f>IF(Table1[[#This Row],[loan_status]]="Charged Off","Bad Loan","Good Loan")</f>
        <v>Good Loan</v>
      </c>
      <c r="L30256" t="s">
        <v>39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  <c r="Z30256" t="str">
        <f t="shared" si="472"/>
        <v>Jul</v>
      </c>
    </row>
    <row r="30257" spans="1:26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s="1" t="str">
        <f>IF(Table1[[#This Row],[loan_status]]="Charged Off","Bad Loan","Good Loan")</f>
        <v>Good Loan</v>
      </c>
      <c r="L30257" t="s">
        <v>39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  <c r="Z30257" t="str">
        <f t="shared" si="472"/>
        <v>Apr</v>
      </c>
    </row>
    <row r="30258" spans="1:26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s="1" t="str">
        <f>IF(Table1[[#This Row],[loan_status]]="Charged Off","Bad Loan","Good Loan")</f>
        <v>Good Loan</v>
      </c>
      <c r="L30258" t="s">
        <v>39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  <c r="Z30258" t="str">
        <f t="shared" si="472"/>
        <v>Jul</v>
      </c>
    </row>
    <row r="30259" spans="1:26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s="1" t="str">
        <f>IF(Table1[[#This Row],[loan_status]]="Charged Off","Bad Loan","Good Loan")</f>
        <v>Good Loan</v>
      </c>
      <c r="L30259" t="s">
        <v>39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  <c r="Z30259" t="str">
        <f t="shared" si="472"/>
        <v>Feb</v>
      </c>
    </row>
    <row r="30260" spans="1:26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s="1" t="str">
        <f>IF(Table1[[#This Row],[loan_status]]="Charged Off","Bad Loan","Good Loan")</f>
        <v>Good Loan</v>
      </c>
      <c r="L30260" t="s">
        <v>39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  <c r="Z30260" t="str">
        <f t="shared" si="472"/>
        <v>Jun</v>
      </c>
    </row>
    <row r="30261" spans="1:26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s="1" t="str">
        <f>IF(Table1[[#This Row],[loan_status]]="Charged Off","Bad Loan","Good Loan")</f>
        <v>Good Loan</v>
      </c>
      <c r="L30261" t="s">
        <v>39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  <c r="Z30261" t="str">
        <f t="shared" si="472"/>
        <v>Aug</v>
      </c>
    </row>
    <row r="30262" spans="1:26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s="1" t="str">
        <f>IF(Table1[[#This Row],[loan_status]]="Charged Off","Bad Loan","Good Loan")</f>
        <v>Good Loan</v>
      </c>
      <c r="L30262" t="s">
        <v>39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  <c r="Z30262" t="str">
        <f t="shared" si="472"/>
        <v>Dec</v>
      </c>
    </row>
    <row r="30263" spans="1:26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s="1" t="str">
        <f>IF(Table1[[#This Row],[loan_status]]="Charged Off","Bad Loan","Good Loan")</f>
        <v>Good Loan</v>
      </c>
      <c r="L30263" t="s">
        <v>39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  <c r="Z30263" t="str">
        <f t="shared" si="472"/>
        <v>Apr</v>
      </c>
    </row>
    <row r="30264" spans="1:26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s="1" t="str">
        <f>IF(Table1[[#This Row],[loan_status]]="Charged Off","Bad Loan","Good Loan")</f>
        <v>Good Loan</v>
      </c>
      <c r="L30264" t="s">
        <v>39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  <c r="Z30264" t="str">
        <f t="shared" si="472"/>
        <v>Feb</v>
      </c>
    </row>
    <row r="30265" spans="1:26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s="1" t="str">
        <f>IF(Table1[[#This Row],[loan_status]]="Charged Off","Bad Loan","Good Loan")</f>
        <v>Good Loan</v>
      </c>
      <c r="L30265" t="s">
        <v>39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  <c r="Z30265" t="str">
        <f t="shared" si="472"/>
        <v>May</v>
      </c>
    </row>
    <row r="30266" spans="1:26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s="1" t="str">
        <f>IF(Table1[[#This Row],[loan_status]]="Charged Off","Bad Loan","Good Loan")</f>
        <v>Good Loan</v>
      </c>
      <c r="L30266" t="s">
        <v>39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  <c r="Z30266" t="str">
        <f t="shared" si="472"/>
        <v>Mar</v>
      </c>
    </row>
    <row r="30267" spans="1:26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s="1" t="str">
        <f>IF(Table1[[#This Row],[loan_status]]="Charged Off","Bad Loan","Good Loan")</f>
        <v>Good Loan</v>
      </c>
      <c r="L30267" t="s">
        <v>39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  <c r="Z30267" t="str">
        <f t="shared" si="472"/>
        <v>Mar</v>
      </c>
    </row>
    <row r="30268" spans="1:26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s="1" t="str">
        <f>IF(Table1[[#This Row],[loan_status]]="Charged Off","Bad Loan","Good Loan")</f>
        <v>Good Loan</v>
      </c>
      <c r="L30268" t="s">
        <v>39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  <c r="Z30268" t="str">
        <f t="shared" si="472"/>
        <v>Sep</v>
      </c>
    </row>
    <row r="30269" spans="1:26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s="1" t="str">
        <f>IF(Table1[[#This Row],[loan_status]]="Charged Off","Bad Loan","Good Loan")</f>
        <v>Good Loan</v>
      </c>
      <c r="L30269" t="s">
        <v>39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  <c r="Z30269" t="str">
        <f t="shared" si="472"/>
        <v>Sep</v>
      </c>
    </row>
    <row r="30270" spans="1:26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s="1" t="str">
        <f>IF(Table1[[#This Row],[loan_status]]="Charged Off","Bad Loan","Good Loan")</f>
        <v>Good Loan</v>
      </c>
      <c r="L30270" t="s">
        <v>39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  <c r="Z30270" t="str">
        <f t="shared" si="472"/>
        <v>Jan</v>
      </c>
    </row>
    <row r="30271" spans="1:26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s="1" t="str">
        <f>IF(Table1[[#This Row],[loan_status]]="Charged Off","Bad Loan","Good Loan")</f>
        <v>Good Loan</v>
      </c>
      <c r="L30271" t="s">
        <v>39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  <c r="Z30271" t="str">
        <f t="shared" si="472"/>
        <v>Nov</v>
      </c>
    </row>
    <row r="30272" spans="1:26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s="1" t="str">
        <f>IF(Table1[[#This Row],[loan_status]]="Charged Off","Bad Loan","Good Loan")</f>
        <v>Good Loan</v>
      </c>
      <c r="L30272" t="s">
        <v>39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  <c r="Z30272" t="str">
        <f t="shared" si="472"/>
        <v>Feb</v>
      </c>
    </row>
    <row r="30273" spans="1:26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s="1" t="str">
        <f>IF(Table1[[#This Row],[loan_status]]="Charged Off","Bad Loan","Good Loan")</f>
        <v>Good Loan</v>
      </c>
      <c r="L30273" t="s">
        <v>39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  <c r="Z30273" t="str">
        <f t="shared" si="472"/>
        <v>Apr</v>
      </c>
    </row>
    <row r="30274" spans="1:26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s="1" t="str">
        <f>IF(Table1[[#This Row],[loan_status]]="Charged Off","Bad Loan","Good Loan")</f>
        <v>Good Loan</v>
      </c>
      <c r="L30274" t="s">
        <v>39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  <c r="Z30274" t="str">
        <f t="shared" si="472"/>
        <v>Dec</v>
      </c>
    </row>
    <row r="30275" spans="1:26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s="1" t="str">
        <f>IF(Table1[[#This Row],[loan_status]]="Charged Off","Bad Loan","Good Loan")</f>
        <v>Good Loan</v>
      </c>
      <c r="L30275" t="s">
        <v>39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  <c r="Z30275" t="str">
        <f t="shared" ref="Z30275:Z30338" si="473">TEXT(H30275,"mmm")</f>
        <v>May</v>
      </c>
    </row>
    <row r="30276" spans="1:26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s="1" t="str">
        <f>IF(Table1[[#This Row],[loan_status]]="Charged Off","Bad Loan","Good Loan")</f>
        <v>Good Loan</v>
      </c>
      <c r="L30276" t="s">
        <v>39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  <c r="Z30276" t="str">
        <f t="shared" si="473"/>
        <v>Oct</v>
      </c>
    </row>
    <row r="30277" spans="1:26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s="1" t="str">
        <f>IF(Table1[[#This Row],[loan_status]]="Charged Off","Bad Loan","Good Loan")</f>
        <v>Good Loan</v>
      </c>
      <c r="L30277" t="s">
        <v>39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  <c r="Z30277" t="str">
        <f t="shared" si="473"/>
        <v>Jun</v>
      </c>
    </row>
    <row r="30278" spans="1:26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s="1" t="str">
        <f>IF(Table1[[#This Row],[loan_status]]="Charged Off","Bad Loan","Good Loan")</f>
        <v>Good Loan</v>
      </c>
      <c r="L30278" t="s">
        <v>39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  <c r="Z30278" t="str">
        <f t="shared" si="473"/>
        <v>Sep</v>
      </c>
    </row>
    <row r="30279" spans="1:26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s="1" t="str">
        <f>IF(Table1[[#This Row],[loan_status]]="Charged Off","Bad Loan","Good Loan")</f>
        <v>Good Loan</v>
      </c>
      <c r="L30279" t="s">
        <v>39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  <c r="Z30279" t="str">
        <f t="shared" si="473"/>
        <v>Jun</v>
      </c>
    </row>
    <row r="30280" spans="1:26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s="1" t="str">
        <f>IF(Table1[[#This Row],[loan_status]]="Charged Off","Bad Loan","Good Loan")</f>
        <v>Good Loan</v>
      </c>
      <c r="L30280" t="s">
        <v>39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  <c r="Z30280" t="str">
        <f t="shared" si="473"/>
        <v>Sep</v>
      </c>
    </row>
    <row r="30281" spans="1:26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s="1" t="str">
        <f>IF(Table1[[#This Row],[loan_status]]="Charged Off","Bad Loan","Good Loan")</f>
        <v>Good Loan</v>
      </c>
      <c r="L30281" t="s">
        <v>39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  <c r="Z30281" t="str">
        <f t="shared" si="473"/>
        <v>Oct</v>
      </c>
    </row>
    <row r="30282" spans="1:26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s="1" t="str">
        <f>IF(Table1[[#This Row],[loan_status]]="Charged Off","Bad Loan","Good Loan")</f>
        <v>Good Loan</v>
      </c>
      <c r="L30282" t="s">
        <v>39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  <c r="Z30282" t="str">
        <f t="shared" si="473"/>
        <v>Jun</v>
      </c>
    </row>
    <row r="30283" spans="1:26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s="1" t="str">
        <f>IF(Table1[[#This Row],[loan_status]]="Charged Off","Bad Loan","Good Loan")</f>
        <v>Good Loan</v>
      </c>
      <c r="L30283" t="s">
        <v>39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  <c r="Z30283" t="str">
        <f t="shared" si="473"/>
        <v>Oct</v>
      </c>
    </row>
    <row r="30284" spans="1:26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s="1" t="str">
        <f>IF(Table1[[#This Row],[loan_status]]="Charged Off","Bad Loan","Good Loan")</f>
        <v>Good Loan</v>
      </c>
      <c r="L30284" t="s">
        <v>39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  <c r="Z30284" t="str">
        <f t="shared" si="473"/>
        <v>Jun</v>
      </c>
    </row>
    <row r="30285" spans="1:26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s="1" t="str">
        <f>IF(Table1[[#This Row],[loan_status]]="Charged Off","Bad Loan","Good Loan")</f>
        <v>Good Loan</v>
      </c>
      <c r="L30285" t="s">
        <v>39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  <c r="Z30285" t="str">
        <f t="shared" si="473"/>
        <v>Sep</v>
      </c>
    </row>
    <row r="30286" spans="1:26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s="1" t="str">
        <f>IF(Table1[[#This Row],[loan_status]]="Charged Off","Bad Loan","Good Loan")</f>
        <v>Good Loan</v>
      </c>
      <c r="L30286" t="s">
        <v>39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  <c r="Z30286" t="str">
        <f t="shared" si="473"/>
        <v>May</v>
      </c>
    </row>
    <row r="30287" spans="1:26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s="1" t="str">
        <f>IF(Table1[[#This Row],[loan_status]]="Charged Off","Bad Loan","Good Loan")</f>
        <v>Good Loan</v>
      </c>
      <c r="L30287" t="s">
        <v>39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  <c r="Z30287" t="str">
        <f t="shared" si="473"/>
        <v>May</v>
      </c>
    </row>
    <row r="30288" spans="1:26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s="1" t="str">
        <f>IF(Table1[[#This Row],[loan_status]]="Charged Off","Bad Loan","Good Loan")</f>
        <v>Good Loan</v>
      </c>
      <c r="L30288" t="s">
        <v>39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  <c r="Z30288" t="str">
        <f t="shared" si="473"/>
        <v>Oct</v>
      </c>
    </row>
    <row r="30289" spans="1:26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s="1" t="str">
        <f>IF(Table1[[#This Row],[loan_status]]="Charged Off","Bad Loan","Good Loan")</f>
        <v>Good Loan</v>
      </c>
      <c r="L30289" t="s">
        <v>39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  <c r="Z30289" t="str">
        <f t="shared" si="473"/>
        <v>Jul</v>
      </c>
    </row>
    <row r="30290" spans="1:26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s="1" t="str">
        <f>IF(Table1[[#This Row],[loan_status]]="Charged Off","Bad Loan","Good Loan")</f>
        <v>Good Loan</v>
      </c>
      <c r="L30290" t="s">
        <v>39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  <c r="Z30290" t="str">
        <f t="shared" si="473"/>
        <v>Jul</v>
      </c>
    </row>
    <row r="30291" spans="1:26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s="1" t="str">
        <f>IF(Table1[[#This Row],[loan_status]]="Charged Off","Bad Loan","Good Loan")</f>
        <v>Good Loan</v>
      </c>
      <c r="L30291" t="s">
        <v>39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  <c r="Z30291" t="str">
        <f t="shared" si="473"/>
        <v>Nov</v>
      </c>
    </row>
    <row r="30292" spans="1:26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s="1" t="str">
        <f>IF(Table1[[#This Row],[loan_status]]="Charged Off","Bad Loan","Good Loan")</f>
        <v>Good Loan</v>
      </c>
      <c r="L30292" t="s">
        <v>39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  <c r="Z30292" t="str">
        <f t="shared" si="473"/>
        <v>Oct</v>
      </c>
    </row>
    <row r="30293" spans="1:26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s="1" t="str">
        <f>IF(Table1[[#This Row],[loan_status]]="Charged Off","Bad Loan","Good Loan")</f>
        <v>Good Loan</v>
      </c>
      <c r="L30293" t="s">
        <v>39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  <c r="Z30293" t="str">
        <f t="shared" si="473"/>
        <v>Apr</v>
      </c>
    </row>
    <row r="30294" spans="1:26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s="1" t="str">
        <f>IF(Table1[[#This Row],[loan_status]]="Charged Off","Bad Loan","Good Loan")</f>
        <v>Good Loan</v>
      </c>
      <c r="L30294" t="s">
        <v>39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  <c r="Z30294" t="str">
        <f t="shared" si="473"/>
        <v>Sep</v>
      </c>
    </row>
    <row r="30295" spans="1:26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s="1" t="str">
        <f>IF(Table1[[#This Row],[loan_status]]="Charged Off","Bad Loan","Good Loan")</f>
        <v>Good Loan</v>
      </c>
      <c r="L30295" t="s">
        <v>39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  <c r="Z30295" t="str">
        <f t="shared" si="473"/>
        <v>Sep</v>
      </c>
    </row>
    <row r="30296" spans="1:26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s="1" t="str">
        <f>IF(Table1[[#This Row],[loan_status]]="Charged Off","Bad Loan","Good Loan")</f>
        <v>Good Loan</v>
      </c>
      <c r="L30296" t="s">
        <v>39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  <c r="Z30296" t="str">
        <f t="shared" si="473"/>
        <v>Aug</v>
      </c>
    </row>
    <row r="30297" spans="1:26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s="1" t="str">
        <f>IF(Table1[[#This Row],[loan_status]]="Charged Off","Bad Loan","Good Loan")</f>
        <v>Good Loan</v>
      </c>
      <c r="L30297" t="s">
        <v>39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  <c r="Z30297" t="str">
        <f t="shared" si="473"/>
        <v>Feb</v>
      </c>
    </row>
    <row r="30298" spans="1:26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s="1" t="str">
        <f>IF(Table1[[#This Row],[loan_status]]="Charged Off","Bad Loan","Good Loan")</f>
        <v>Good Loan</v>
      </c>
      <c r="L30298" t="s">
        <v>39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  <c r="Z30298" t="str">
        <f t="shared" si="473"/>
        <v>Jun</v>
      </c>
    </row>
    <row r="30299" spans="1:26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s="1" t="str">
        <f>IF(Table1[[#This Row],[loan_status]]="Charged Off","Bad Loan","Good Loan")</f>
        <v>Good Loan</v>
      </c>
      <c r="L30299" t="s">
        <v>39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  <c r="Z30299" t="str">
        <f t="shared" si="473"/>
        <v>Jul</v>
      </c>
    </row>
    <row r="30300" spans="1:26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s="1" t="str">
        <f>IF(Table1[[#This Row],[loan_status]]="Charged Off","Bad Loan","Good Loan")</f>
        <v>Good Loan</v>
      </c>
      <c r="L30300" t="s">
        <v>39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  <c r="Z30300" t="str">
        <f t="shared" si="473"/>
        <v>May</v>
      </c>
    </row>
    <row r="30301" spans="1:26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s="1" t="str">
        <f>IF(Table1[[#This Row],[loan_status]]="Charged Off","Bad Loan","Good Loan")</f>
        <v>Good Loan</v>
      </c>
      <c r="L30301" t="s">
        <v>39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  <c r="Z30301" t="str">
        <f t="shared" si="473"/>
        <v>Mar</v>
      </c>
    </row>
    <row r="30302" spans="1:26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s="1" t="str">
        <f>IF(Table1[[#This Row],[loan_status]]="Charged Off","Bad Loan","Good Loan")</f>
        <v>Good Loan</v>
      </c>
      <c r="L30302" t="s">
        <v>39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  <c r="Z30302" t="str">
        <f t="shared" si="473"/>
        <v>May</v>
      </c>
    </row>
    <row r="30303" spans="1:26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s="1" t="str">
        <f>IF(Table1[[#This Row],[loan_status]]="Charged Off","Bad Loan","Good Loan")</f>
        <v>Good Loan</v>
      </c>
      <c r="L30303" t="s">
        <v>39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  <c r="Z30303" t="str">
        <f t="shared" si="473"/>
        <v>Jun</v>
      </c>
    </row>
    <row r="30304" spans="1:26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s="1" t="str">
        <f>IF(Table1[[#This Row],[loan_status]]="Charged Off","Bad Loan","Good Loan")</f>
        <v>Good Loan</v>
      </c>
      <c r="L30304" t="s">
        <v>39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  <c r="Z30304" t="str">
        <f t="shared" si="473"/>
        <v>May</v>
      </c>
    </row>
    <row r="30305" spans="1:26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s="1" t="str">
        <f>IF(Table1[[#This Row],[loan_status]]="Charged Off","Bad Loan","Good Loan")</f>
        <v>Good Loan</v>
      </c>
      <c r="L30305" t="s">
        <v>39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  <c r="Z30305" t="str">
        <f t="shared" si="473"/>
        <v>Sep</v>
      </c>
    </row>
    <row r="30306" spans="1:26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s="1" t="str">
        <f>IF(Table1[[#This Row],[loan_status]]="Charged Off","Bad Loan","Good Loan")</f>
        <v>Good Loan</v>
      </c>
      <c r="L30306" t="s">
        <v>39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  <c r="Z30306" t="str">
        <f t="shared" si="473"/>
        <v>Apr</v>
      </c>
    </row>
    <row r="30307" spans="1:26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s="1" t="str">
        <f>IF(Table1[[#This Row],[loan_status]]="Charged Off","Bad Loan","Good Loan")</f>
        <v>Good Loan</v>
      </c>
      <c r="L30307" t="s">
        <v>39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  <c r="Z30307" t="str">
        <f t="shared" si="473"/>
        <v>Feb</v>
      </c>
    </row>
    <row r="30308" spans="1:26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s="1" t="str">
        <f>IF(Table1[[#This Row],[loan_status]]="Charged Off","Bad Loan","Good Loan")</f>
        <v>Good Loan</v>
      </c>
      <c r="L30308" t="s">
        <v>39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  <c r="Z30308" t="str">
        <f t="shared" si="473"/>
        <v>Jan</v>
      </c>
    </row>
    <row r="30309" spans="1:26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s="1" t="str">
        <f>IF(Table1[[#This Row],[loan_status]]="Charged Off","Bad Loan","Good Loan")</f>
        <v>Good Loan</v>
      </c>
      <c r="L30309" t="s">
        <v>39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  <c r="Z30309" t="str">
        <f t="shared" si="473"/>
        <v>Sep</v>
      </c>
    </row>
    <row r="30310" spans="1:26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s="1" t="str">
        <f>IF(Table1[[#This Row],[loan_status]]="Charged Off","Bad Loan","Good Loan")</f>
        <v>Good Loan</v>
      </c>
      <c r="L30310" t="s">
        <v>39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  <c r="Z30310" t="str">
        <f t="shared" si="473"/>
        <v>Sep</v>
      </c>
    </row>
    <row r="30311" spans="1:26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s="1" t="str">
        <f>IF(Table1[[#This Row],[loan_status]]="Charged Off","Bad Loan","Good Loan")</f>
        <v>Good Loan</v>
      </c>
      <c r="L30311" t="s">
        <v>39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  <c r="Z30311" t="str">
        <f t="shared" si="473"/>
        <v>Jan</v>
      </c>
    </row>
    <row r="30312" spans="1:26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s="1" t="str">
        <f>IF(Table1[[#This Row],[loan_status]]="Charged Off","Bad Loan","Good Loan")</f>
        <v>Good Loan</v>
      </c>
      <c r="L30312" t="s">
        <v>39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  <c r="Z30312" t="str">
        <f t="shared" si="473"/>
        <v>Apr</v>
      </c>
    </row>
    <row r="30313" spans="1:26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s="1" t="str">
        <f>IF(Table1[[#This Row],[loan_status]]="Charged Off","Bad Loan","Good Loan")</f>
        <v>Good Loan</v>
      </c>
      <c r="L30313" t="s">
        <v>39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  <c r="Z30313" t="str">
        <f t="shared" si="473"/>
        <v>Mar</v>
      </c>
    </row>
    <row r="30314" spans="1:26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s="1" t="str">
        <f>IF(Table1[[#This Row],[loan_status]]="Charged Off","Bad Loan","Good Loan")</f>
        <v>Good Loan</v>
      </c>
      <c r="L30314" t="s">
        <v>39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  <c r="Z30314" t="str">
        <f t="shared" si="473"/>
        <v>Jun</v>
      </c>
    </row>
    <row r="30315" spans="1:26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s="1" t="str">
        <f>IF(Table1[[#This Row],[loan_status]]="Charged Off","Bad Loan","Good Loan")</f>
        <v>Good Loan</v>
      </c>
      <c r="L30315" t="s">
        <v>39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  <c r="Z30315" t="str">
        <f t="shared" si="473"/>
        <v>Mar</v>
      </c>
    </row>
    <row r="30316" spans="1:26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s="1" t="str">
        <f>IF(Table1[[#This Row],[loan_status]]="Charged Off","Bad Loan","Good Loan")</f>
        <v>Good Loan</v>
      </c>
      <c r="L30316" t="s">
        <v>39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  <c r="Z30316" t="str">
        <f t="shared" si="473"/>
        <v>Jun</v>
      </c>
    </row>
    <row r="30317" spans="1:26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s="1" t="str">
        <f>IF(Table1[[#This Row],[loan_status]]="Charged Off","Bad Loan","Good Loan")</f>
        <v>Good Loan</v>
      </c>
      <c r="L30317" t="s">
        <v>39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  <c r="Z30317" t="str">
        <f t="shared" si="473"/>
        <v>Mar</v>
      </c>
    </row>
    <row r="30318" spans="1:26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s="1" t="str">
        <f>IF(Table1[[#This Row],[loan_status]]="Charged Off","Bad Loan","Good Loan")</f>
        <v>Good Loan</v>
      </c>
      <c r="L30318" t="s">
        <v>39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  <c r="Z30318" t="str">
        <f t="shared" si="473"/>
        <v>Nov</v>
      </c>
    </row>
    <row r="30319" spans="1:26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s="1" t="str">
        <f>IF(Table1[[#This Row],[loan_status]]="Charged Off","Bad Loan","Good Loan")</f>
        <v>Good Loan</v>
      </c>
      <c r="L30319" t="s">
        <v>39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  <c r="Z30319" t="str">
        <f t="shared" si="473"/>
        <v>Aug</v>
      </c>
    </row>
    <row r="30320" spans="1:26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s="1" t="str">
        <f>IF(Table1[[#This Row],[loan_status]]="Charged Off","Bad Loan","Good Loan")</f>
        <v>Good Loan</v>
      </c>
      <c r="L30320" t="s">
        <v>39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  <c r="Z30320" t="str">
        <f t="shared" si="473"/>
        <v>Jan</v>
      </c>
    </row>
    <row r="30321" spans="1:26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s="1" t="str">
        <f>IF(Table1[[#This Row],[loan_status]]="Charged Off","Bad Loan","Good Loan")</f>
        <v>Good Loan</v>
      </c>
      <c r="L30321" t="s">
        <v>39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  <c r="Z30321" t="str">
        <f t="shared" si="473"/>
        <v>Mar</v>
      </c>
    </row>
    <row r="30322" spans="1:26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s="1" t="str">
        <f>IF(Table1[[#This Row],[loan_status]]="Charged Off","Bad Loan","Good Loan")</f>
        <v>Good Loan</v>
      </c>
      <c r="L30322" t="s">
        <v>39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  <c r="Z30322" t="str">
        <f t="shared" si="473"/>
        <v>Apr</v>
      </c>
    </row>
    <row r="30323" spans="1:26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s="1" t="str">
        <f>IF(Table1[[#This Row],[loan_status]]="Charged Off","Bad Loan","Good Loan")</f>
        <v>Good Loan</v>
      </c>
      <c r="L30323" t="s">
        <v>39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  <c r="Z30323" t="str">
        <f t="shared" si="473"/>
        <v>Jul</v>
      </c>
    </row>
    <row r="30324" spans="1:26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s="1" t="str">
        <f>IF(Table1[[#This Row],[loan_status]]="Charged Off","Bad Loan","Good Loan")</f>
        <v>Good Loan</v>
      </c>
      <c r="L30324" t="s">
        <v>39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  <c r="Z30324" t="str">
        <f t="shared" si="473"/>
        <v>Sep</v>
      </c>
    </row>
    <row r="30325" spans="1:26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s="1" t="str">
        <f>IF(Table1[[#This Row],[loan_status]]="Charged Off","Bad Loan","Good Loan")</f>
        <v>Good Loan</v>
      </c>
      <c r="L30325" t="s">
        <v>39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  <c r="Z30325" t="str">
        <f t="shared" si="473"/>
        <v>Dec</v>
      </c>
    </row>
    <row r="30326" spans="1:26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s="1" t="str">
        <f>IF(Table1[[#This Row],[loan_status]]="Charged Off","Bad Loan","Good Loan")</f>
        <v>Good Loan</v>
      </c>
      <c r="L30326" t="s">
        <v>39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  <c r="Z30326" t="str">
        <f t="shared" si="473"/>
        <v>May</v>
      </c>
    </row>
    <row r="30327" spans="1:26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s="1" t="str">
        <f>IF(Table1[[#This Row],[loan_status]]="Charged Off","Bad Loan","Good Loan")</f>
        <v>Good Loan</v>
      </c>
      <c r="L30327" t="s">
        <v>39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  <c r="Z30327" t="str">
        <f t="shared" si="473"/>
        <v>May</v>
      </c>
    </row>
    <row r="30328" spans="1:26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s="1" t="str">
        <f>IF(Table1[[#This Row],[loan_status]]="Charged Off","Bad Loan","Good Loan")</f>
        <v>Good Loan</v>
      </c>
      <c r="L30328" t="s">
        <v>39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  <c r="Z30328" t="str">
        <f t="shared" si="473"/>
        <v>Apr</v>
      </c>
    </row>
    <row r="30329" spans="1:26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s="1" t="str">
        <f>IF(Table1[[#This Row],[loan_status]]="Charged Off","Bad Loan","Good Loan")</f>
        <v>Good Loan</v>
      </c>
      <c r="L30329" t="s">
        <v>39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  <c r="Z30329" t="str">
        <f t="shared" si="473"/>
        <v>May</v>
      </c>
    </row>
    <row r="30330" spans="1:26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s="1" t="str">
        <f>IF(Table1[[#This Row],[loan_status]]="Charged Off","Bad Loan","Good Loan")</f>
        <v>Good Loan</v>
      </c>
      <c r="L30330" t="s">
        <v>39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  <c r="Z30330" t="str">
        <f t="shared" si="473"/>
        <v>Apr</v>
      </c>
    </row>
    <row r="30331" spans="1:26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s="1" t="str">
        <f>IF(Table1[[#This Row],[loan_status]]="Charged Off","Bad Loan","Good Loan")</f>
        <v>Good Loan</v>
      </c>
      <c r="L30331" t="s">
        <v>39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  <c r="Z30331" t="str">
        <f t="shared" si="473"/>
        <v>Nov</v>
      </c>
    </row>
    <row r="30332" spans="1:26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s="1" t="str">
        <f>IF(Table1[[#This Row],[loan_status]]="Charged Off","Bad Loan","Good Loan")</f>
        <v>Good Loan</v>
      </c>
      <c r="L30332" t="s">
        <v>39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  <c r="Z30332" t="str">
        <f t="shared" si="473"/>
        <v>Dec</v>
      </c>
    </row>
    <row r="30333" spans="1:26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s="1" t="str">
        <f>IF(Table1[[#This Row],[loan_status]]="Charged Off","Bad Loan","Good Loan")</f>
        <v>Good Loan</v>
      </c>
      <c r="L30333" t="s">
        <v>39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  <c r="Z30333" t="str">
        <f t="shared" si="473"/>
        <v>May</v>
      </c>
    </row>
    <row r="30334" spans="1:26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s="1" t="str">
        <f>IF(Table1[[#This Row],[loan_status]]="Charged Off","Bad Loan","Good Loan")</f>
        <v>Good Loan</v>
      </c>
      <c r="L30334" t="s">
        <v>39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  <c r="Z30334" t="str">
        <f t="shared" si="473"/>
        <v>Mar</v>
      </c>
    </row>
    <row r="30335" spans="1:26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s="1" t="str">
        <f>IF(Table1[[#This Row],[loan_status]]="Charged Off","Bad Loan","Good Loan")</f>
        <v>Good Loan</v>
      </c>
      <c r="L30335" t="s">
        <v>39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  <c r="Z30335" t="str">
        <f t="shared" si="473"/>
        <v>Aug</v>
      </c>
    </row>
    <row r="30336" spans="1:26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s="1" t="str">
        <f>IF(Table1[[#This Row],[loan_status]]="Charged Off","Bad Loan","Good Loan")</f>
        <v>Good Loan</v>
      </c>
      <c r="L30336" t="s">
        <v>39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  <c r="Z30336" t="str">
        <f t="shared" si="473"/>
        <v>May</v>
      </c>
    </row>
    <row r="30337" spans="1:26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s="1" t="str">
        <f>IF(Table1[[#This Row],[loan_status]]="Charged Off","Bad Loan","Good Loan")</f>
        <v>Good Loan</v>
      </c>
      <c r="L30337" t="s">
        <v>39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  <c r="Z30337" t="str">
        <f t="shared" si="473"/>
        <v>Jul</v>
      </c>
    </row>
    <row r="30338" spans="1:26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s="1" t="str">
        <f>IF(Table1[[#This Row],[loan_status]]="Charged Off","Bad Loan","Good Loan")</f>
        <v>Good Loan</v>
      </c>
      <c r="L30338" t="s">
        <v>39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  <c r="Z30338" t="str">
        <f t="shared" si="473"/>
        <v>Aug</v>
      </c>
    </row>
    <row r="30339" spans="1:26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s="1" t="str">
        <f>IF(Table1[[#This Row],[loan_status]]="Charged Off","Bad Loan","Good Loan")</f>
        <v>Good Loan</v>
      </c>
      <c r="L30339" t="s">
        <v>39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  <c r="Z30339" t="str">
        <f t="shared" ref="Z30339:Z30402" si="474">TEXT(H30339,"mmm")</f>
        <v>Oct</v>
      </c>
    </row>
    <row r="30340" spans="1:26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s="1" t="str">
        <f>IF(Table1[[#This Row],[loan_status]]="Charged Off","Bad Loan","Good Loan")</f>
        <v>Good Loan</v>
      </c>
      <c r="L30340" t="s">
        <v>39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  <c r="Z30340" t="str">
        <f t="shared" si="474"/>
        <v>May</v>
      </c>
    </row>
    <row r="30341" spans="1:26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s="1" t="str">
        <f>IF(Table1[[#This Row],[loan_status]]="Charged Off","Bad Loan","Good Loan")</f>
        <v>Good Loan</v>
      </c>
      <c r="L30341" t="s">
        <v>39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  <c r="Z30341" t="str">
        <f t="shared" si="474"/>
        <v>Feb</v>
      </c>
    </row>
    <row r="30342" spans="1:26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s="1" t="str">
        <f>IF(Table1[[#This Row],[loan_status]]="Charged Off","Bad Loan","Good Loan")</f>
        <v>Good Loan</v>
      </c>
      <c r="L30342" t="s">
        <v>39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  <c r="Z30342" t="str">
        <f t="shared" si="474"/>
        <v>Feb</v>
      </c>
    </row>
    <row r="30343" spans="1:26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s="1" t="str">
        <f>IF(Table1[[#This Row],[loan_status]]="Charged Off","Bad Loan","Good Loan")</f>
        <v>Good Loan</v>
      </c>
      <c r="L30343" t="s">
        <v>39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  <c r="Z30343" t="str">
        <f t="shared" si="474"/>
        <v>Sep</v>
      </c>
    </row>
    <row r="30344" spans="1:26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s="1" t="str">
        <f>IF(Table1[[#This Row],[loan_status]]="Charged Off","Bad Loan","Good Loan")</f>
        <v>Good Loan</v>
      </c>
      <c r="L30344" t="s">
        <v>1475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  <c r="Z30344" t="str">
        <f t="shared" si="474"/>
        <v>Sep</v>
      </c>
    </row>
    <row r="30345" spans="1:26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s="1" t="str">
        <f>IF(Table1[[#This Row],[loan_status]]="Charged Off","Bad Loan","Good Loan")</f>
        <v>Good Loan</v>
      </c>
      <c r="L30345" t="s">
        <v>1475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  <c r="Z30345" t="str">
        <f t="shared" si="474"/>
        <v>Jul</v>
      </c>
    </row>
    <row r="30346" spans="1:26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s="1" t="str">
        <f>IF(Table1[[#This Row],[loan_status]]="Charged Off","Bad Loan","Good Loan")</f>
        <v>Good Loan</v>
      </c>
      <c r="L30346" t="s">
        <v>1475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  <c r="Z30346" t="str">
        <f t="shared" si="474"/>
        <v>Jul</v>
      </c>
    </row>
    <row r="30347" spans="1:26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s="1" t="str">
        <f>IF(Table1[[#This Row],[loan_status]]="Charged Off","Bad Loan","Good Loan")</f>
        <v>Good Loan</v>
      </c>
      <c r="L30347" t="s">
        <v>1475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  <c r="Z30347" t="str">
        <f t="shared" si="474"/>
        <v>Aug</v>
      </c>
    </row>
    <row r="30348" spans="1:26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s="1" t="str">
        <f>IF(Table1[[#This Row],[loan_status]]="Charged Off","Bad Loan","Good Loan")</f>
        <v>Good Loan</v>
      </c>
      <c r="L30348" t="s">
        <v>1475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  <c r="Z30348" t="str">
        <f t="shared" si="474"/>
        <v>Jun</v>
      </c>
    </row>
    <row r="30349" spans="1:26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s="1" t="str">
        <f>IF(Table1[[#This Row],[loan_status]]="Charged Off","Bad Loan","Good Loan")</f>
        <v>Good Loan</v>
      </c>
      <c r="L30349" t="s">
        <v>1475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  <c r="Z30349" t="str">
        <f t="shared" si="474"/>
        <v>Sep</v>
      </c>
    </row>
    <row r="30350" spans="1:26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s="1" t="str">
        <f>IF(Table1[[#This Row],[loan_status]]="Charged Off","Bad Loan","Good Loan")</f>
        <v>Good Loan</v>
      </c>
      <c r="L30350" t="s">
        <v>1475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  <c r="Z30350" t="str">
        <f t="shared" si="474"/>
        <v>Jul</v>
      </c>
    </row>
    <row r="30351" spans="1:26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s="1" t="str">
        <f>IF(Table1[[#This Row],[loan_status]]="Charged Off","Bad Loan","Good Loan")</f>
        <v>Good Loan</v>
      </c>
      <c r="L30351" t="s">
        <v>1475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  <c r="Z30351" t="str">
        <f t="shared" si="474"/>
        <v>Sep</v>
      </c>
    </row>
    <row r="30352" spans="1:26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s="1" t="str">
        <f>IF(Table1[[#This Row],[loan_status]]="Charged Off","Bad Loan","Good Loan")</f>
        <v>Good Loan</v>
      </c>
      <c r="L30352" t="s">
        <v>1475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  <c r="Z30352" t="str">
        <f t="shared" si="474"/>
        <v>Aug</v>
      </c>
    </row>
    <row r="30353" spans="1:26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s="1" t="str">
        <f>IF(Table1[[#This Row],[loan_status]]="Charged Off","Bad Loan","Good Loan")</f>
        <v>Good Loan</v>
      </c>
      <c r="L30353" t="s">
        <v>1475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  <c r="Z30353" t="str">
        <f t="shared" si="474"/>
        <v>Oct</v>
      </c>
    </row>
    <row r="30354" spans="1:26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s="1" t="str">
        <f>IF(Table1[[#This Row],[loan_status]]="Charged Off","Bad Loan","Good Loan")</f>
        <v>Good Loan</v>
      </c>
      <c r="L30354" t="s">
        <v>1475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  <c r="Z30354" t="str">
        <f t="shared" si="474"/>
        <v>Jun</v>
      </c>
    </row>
    <row r="30355" spans="1:26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s="1" t="str">
        <f>IF(Table1[[#This Row],[loan_status]]="Charged Off","Bad Loan","Good Loan")</f>
        <v>Good Loan</v>
      </c>
      <c r="L30355" t="s">
        <v>1475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  <c r="Z30355" t="str">
        <f t="shared" si="474"/>
        <v>Sep</v>
      </c>
    </row>
    <row r="30356" spans="1:26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s="1" t="str">
        <f>IF(Table1[[#This Row],[loan_status]]="Charged Off","Bad Loan","Good Loan")</f>
        <v>Good Loan</v>
      </c>
      <c r="L30356" t="s">
        <v>1475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  <c r="Z30356" t="str">
        <f t="shared" si="474"/>
        <v>Aug</v>
      </c>
    </row>
    <row r="30357" spans="1:26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s="1" t="str">
        <f>IF(Table1[[#This Row],[loan_status]]="Charged Off","Bad Loan","Good Loan")</f>
        <v>Good Loan</v>
      </c>
      <c r="L30357" t="s">
        <v>1475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  <c r="Z30357" t="str">
        <f t="shared" si="474"/>
        <v>Sep</v>
      </c>
    </row>
    <row r="30358" spans="1:26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s="1" t="str">
        <f>IF(Table1[[#This Row],[loan_status]]="Charged Off","Bad Loan","Good Loan")</f>
        <v>Good Loan</v>
      </c>
      <c r="L30358" t="s">
        <v>1475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  <c r="Z30358" t="str">
        <f t="shared" si="474"/>
        <v>Jun</v>
      </c>
    </row>
    <row r="30359" spans="1:26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s="1" t="str">
        <f>IF(Table1[[#This Row],[loan_status]]="Charged Off","Bad Loan","Good Loan")</f>
        <v>Good Loan</v>
      </c>
      <c r="L30359" t="s">
        <v>1475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  <c r="Z30359" t="str">
        <f t="shared" si="474"/>
        <v>Jul</v>
      </c>
    </row>
    <row r="30360" spans="1:26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s="1" t="str">
        <f>IF(Table1[[#This Row],[loan_status]]="Charged Off","Bad Loan","Good Loan")</f>
        <v>Good Loan</v>
      </c>
      <c r="L30360" t="s">
        <v>1475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  <c r="Z30360" t="str">
        <f t="shared" si="474"/>
        <v>Sep</v>
      </c>
    </row>
    <row r="30361" spans="1:26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s="1" t="str">
        <f>IF(Table1[[#This Row],[loan_status]]="Charged Off","Bad Loan","Good Loan")</f>
        <v>Good Loan</v>
      </c>
      <c r="L30361" t="s">
        <v>1475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  <c r="Z30361" t="str">
        <f t="shared" si="474"/>
        <v>Jul</v>
      </c>
    </row>
    <row r="30362" spans="1:26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s="1" t="str">
        <f>IF(Table1[[#This Row],[loan_status]]="Charged Off","Bad Loan","Good Loan")</f>
        <v>Good Loan</v>
      </c>
      <c r="L30362" t="s">
        <v>1475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  <c r="Z30362" t="str">
        <f t="shared" si="474"/>
        <v>Aug</v>
      </c>
    </row>
    <row r="30363" spans="1:26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s="1" t="str">
        <f>IF(Table1[[#This Row],[loan_status]]="Charged Off","Bad Loan","Good Loan")</f>
        <v>Good Loan</v>
      </c>
      <c r="L30363" t="s">
        <v>1475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  <c r="Z30363" t="str">
        <f t="shared" si="474"/>
        <v>May</v>
      </c>
    </row>
    <row r="30364" spans="1:26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s="1" t="str">
        <f>IF(Table1[[#This Row],[loan_status]]="Charged Off","Bad Loan","Good Loan")</f>
        <v>Good Loan</v>
      </c>
      <c r="L30364" t="s">
        <v>1475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  <c r="Z30364" t="str">
        <f t="shared" si="474"/>
        <v>Aug</v>
      </c>
    </row>
    <row r="30365" spans="1:26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s="1" t="str">
        <f>IF(Table1[[#This Row],[loan_status]]="Charged Off","Bad Loan","Good Loan")</f>
        <v>Good Loan</v>
      </c>
      <c r="L30365" t="s">
        <v>1475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  <c r="Z30365" t="str">
        <f t="shared" si="474"/>
        <v>Sep</v>
      </c>
    </row>
    <row r="30366" spans="1:26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s="1" t="str">
        <f>IF(Table1[[#This Row],[loan_status]]="Charged Off","Bad Loan","Good Loan")</f>
        <v>Good Loan</v>
      </c>
      <c r="L30366" t="s">
        <v>1475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  <c r="Z30366" t="str">
        <f t="shared" si="474"/>
        <v>Sep</v>
      </c>
    </row>
    <row r="30367" spans="1:26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s="1" t="str">
        <f>IF(Table1[[#This Row],[loan_status]]="Charged Off","Bad Loan","Good Loan")</f>
        <v>Good Loan</v>
      </c>
      <c r="L30367" t="s">
        <v>1475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  <c r="Z30367" t="str">
        <f t="shared" si="474"/>
        <v>May</v>
      </c>
    </row>
    <row r="30368" spans="1:26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s="1" t="str">
        <f>IF(Table1[[#This Row],[loan_status]]="Charged Off","Bad Loan","Good Loan")</f>
        <v>Good Loan</v>
      </c>
      <c r="L30368" t="s">
        <v>1475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  <c r="Z30368" t="str">
        <f t="shared" si="474"/>
        <v>May</v>
      </c>
    </row>
    <row r="30369" spans="1:26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s="1" t="str">
        <f>IF(Table1[[#This Row],[loan_status]]="Charged Off","Bad Loan","Good Loan")</f>
        <v>Good Loan</v>
      </c>
      <c r="L30369" t="s">
        <v>1475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  <c r="Z30369" t="str">
        <f t="shared" si="474"/>
        <v>Sep</v>
      </c>
    </row>
    <row r="30370" spans="1:26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s="1" t="str">
        <f>IF(Table1[[#This Row],[loan_status]]="Charged Off","Bad Loan","Good Loan")</f>
        <v>Good Loan</v>
      </c>
      <c r="L30370" t="s">
        <v>1475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  <c r="Z30370" t="str">
        <f t="shared" si="474"/>
        <v>Jul</v>
      </c>
    </row>
    <row r="30371" spans="1:26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s="1" t="str">
        <f>IF(Table1[[#This Row],[loan_status]]="Charged Off","Bad Loan","Good Loan")</f>
        <v>Good Loan</v>
      </c>
      <c r="L30371" t="s">
        <v>1475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  <c r="Z30371" t="str">
        <f t="shared" si="474"/>
        <v>Oct</v>
      </c>
    </row>
    <row r="30372" spans="1:26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s="1" t="str">
        <f>IF(Table1[[#This Row],[loan_status]]="Charged Off","Bad Loan","Good Loan")</f>
        <v>Good Loan</v>
      </c>
      <c r="L30372" t="s">
        <v>1475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  <c r="Z30372" t="str">
        <f t="shared" si="474"/>
        <v>Nov</v>
      </c>
    </row>
    <row r="30373" spans="1:26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s="1" t="str">
        <f>IF(Table1[[#This Row],[loan_status]]="Charged Off","Bad Loan","Good Loan")</f>
        <v>Good Loan</v>
      </c>
      <c r="L30373" t="s">
        <v>1475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  <c r="Z30373" t="str">
        <f t="shared" si="474"/>
        <v>Jul</v>
      </c>
    </row>
    <row r="30374" spans="1:26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s="1" t="str">
        <f>IF(Table1[[#This Row],[loan_status]]="Charged Off","Bad Loan","Good Loan")</f>
        <v>Good Loan</v>
      </c>
      <c r="L30374" t="s">
        <v>1475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  <c r="Z30374" t="str">
        <f t="shared" si="474"/>
        <v>May</v>
      </c>
    </row>
    <row r="30375" spans="1:26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s="1" t="str">
        <f>IF(Table1[[#This Row],[loan_status]]="Charged Off","Bad Loan","Good Loan")</f>
        <v>Good Loan</v>
      </c>
      <c r="L30375" t="s">
        <v>1475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  <c r="Z30375" t="str">
        <f t="shared" si="474"/>
        <v>Sep</v>
      </c>
    </row>
    <row r="30376" spans="1:26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s="1" t="str">
        <f>IF(Table1[[#This Row],[loan_status]]="Charged Off","Bad Loan","Good Loan")</f>
        <v>Good Loan</v>
      </c>
      <c r="L30376" t="s">
        <v>1475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  <c r="Z30376" t="str">
        <f t="shared" si="474"/>
        <v>Nov</v>
      </c>
    </row>
    <row r="30377" spans="1:26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s="1" t="str">
        <f>IF(Table1[[#This Row],[loan_status]]="Charged Off","Bad Loan","Good Loan")</f>
        <v>Good Loan</v>
      </c>
      <c r="L30377" t="s">
        <v>1475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  <c r="Z30377" t="str">
        <f t="shared" si="474"/>
        <v>Jun</v>
      </c>
    </row>
    <row r="30378" spans="1:26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s="1" t="str">
        <f>IF(Table1[[#This Row],[loan_status]]="Charged Off","Bad Loan","Good Loan")</f>
        <v>Good Loan</v>
      </c>
      <c r="L30378" t="s">
        <v>39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  <c r="Z30378" t="str">
        <f t="shared" si="474"/>
        <v>Dec</v>
      </c>
    </row>
    <row r="30379" spans="1:26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s="1" t="str">
        <f>IF(Table1[[#This Row],[loan_status]]="Charged Off","Bad Loan","Good Loan")</f>
        <v>Good Loan</v>
      </c>
      <c r="L30379" t="s">
        <v>39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  <c r="Z30379" t="str">
        <f t="shared" si="474"/>
        <v>Dec</v>
      </c>
    </row>
    <row r="30380" spans="1:26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s="1" t="str">
        <f>IF(Table1[[#This Row],[loan_status]]="Charged Off","Bad Loan","Good Loan")</f>
        <v>Good Loan</v>
      </c>
      <c r="L30380" t="s">
        <v>39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  <c r="Z30380" t="str">
        <f t="shared" si="474"/>
        <v>Dec</v>
      </c>
    </row>
    <row r="30381" spans="1:26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s="1" t="str">
        <f>IF(Table1[[#This Row],[loan_status]]="Charged Off","Bad Loan","Good Loan")</f>
        <v>Good Loan</v>
      </c>
      <c r="L30381" t="s">
        <v>39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  <c r="Z30381" t="str">
        <f t="shared" si="474"/>
        <v>Dec</v>
      </c>
    </row>
    <row r="30382" spans="1:26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s="1" t="str">
        <f>IF(Table1[[#This Row],[loan_status]]="Charged Off","Bad Loan","Good Loan")</f>
        <v>Good Loan</v>
      </c>
      <c r="L30382" t="s">
        <v>39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  <c r="Z30382" t="str">
        <f t="shared" si="474"/>
        <v>Dec</v>
      </c>
    </row>
    <row r="30383" spans="1:26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s="1" t="str">
        <f>IF(Table1[[#This Row],[loan_status]]="Charged Off","Bad Loan","Good Loan")</f>
        <v>Good Loan</v>
      </c>
      <c r="L30383" t="s">
        <v>39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  <c r="Z30383" t="str">
        <f t="shared" si="474"/>
        <v>Dec</v>
      </c>
    </row>
    <row r="30384" spans="1:26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s="1" t="str">
        <f>IF(Table1[[#This Row],[loan_status]]="Charged Off","Bad Loan","Good Loan")</f>
        <v>Bad Loan</v>
      </c>
      <c r="L30384" t="s">
        <v>30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  <c r="Z30384" t="str">
        <f t="shared" si="474"/>
        <v>Dec</v>
      </c>
    </row>
    <row r="30385" spans="1:26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s="1" t="str">
        <f>IF(Table1[[#This Row],[loan_status]]="Charged Off","Bad Loan","Good Loan")</f>
        <v>Good Loan</v>
      </c>
      <c r="L30385" t="s">
        <v>39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  <c r="Z30385" t="str">
        <f t="shared" si="474"/>
        <v>Dec</v>
      </c>
    </row>
    <row r="30386" spans="1:26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s="1" t="str">
        <f>IF(Table1[[#This Row],[loan_status]]="Charged Off","Bad Loan","Good Loan")</f>
        <v>Bad Loan</v>
      </c>
      <c r="L30386" t="s">
        <v>30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  <c r="Z30386" t="str">
        <f t="shared" si="474"/>
        <v>Dec</v>
      </c>
    </row>
    <row r="30387" spans="1:26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s="1" t="str">
        <f>IF(Table1[[#This Row],[loan_status]]="Charged Off","Bad Loan","Good Loan")</f>
        <v>Good Loan</v>
      </c>
      <c r="L30387" t="s">
        <v>39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  <c r="Z30387" t="str">
        <f t="shared" si="474"/>
        <v>Dec</v>
      </c>
    </row>
    <row r="30388" spans="1:26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s="1" t="str">
        <f>IF(Table1[[#This Row],[loan_status]]="Charged Off","Bad Loan","Good Loan")</f>
        <v>Good Loan</v>
      </c>
      <c r="L30388" t="s">
        <v>1475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  <c r="Z30388" t="str">
        <f t="shared" si="474"/>
        <v>Dec</v>
      </c>
    </row>
    <row r="30389" spans="1:26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s="1" t="str">
        <f>IF(Table1[[#This Row],[loan_status]]="Charged Off","Bad Loan","Good Loan")</f>
        <v>Bad Loan</v>
      </c>
      <c r="L30389" t="s">
        <v>30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  <c r="Z30389" t="str">
        <f t="shared" si="474"/>
        <v>Feb</v>
      </c>
    </row>
    <row r="30390" spans="1:26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s="1" t="str">
        <f>IF(Table1[[#This Row],[loan_status]]="Charged Off","Bad Loan","Good Loan")</f>
        <v>Bad Loan</v>
      </c>
      <c r="L30390" t="s">
        <v>30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  <c r="Z30390" t="str">
        <f t="shared" si="474"/>
        <v>May</v>
      </c>
    </row>
    <row r="30391" spans="1:26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s="1" t="str">
        <f>IF(Table1[[#This Row],[loan_status]]="Charged Off","Bad Loan","Good Loan")</f>
        <v>Bad Loan</v>
      </c>
      <c r="L30391" t="s">
        <v>30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  <c r="Z30391" t="str">
        <f t="shared" si="474"/>
        <v>Sep</v>
      </c>
    </row>
    <row r="30392" spans="1:26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s="1" t="str">
        <f>IF(Table1[[#This Row],[loan_status]]="Charged Off","Bad Loan","Good Loan")</f>
        <v>Bad Loan</v>
      </c>
      <c r="L30392" t="s">
        <v>30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  <c r="Z30392" t="str">
        <f t="shared" si="474"/>
        <v>Mar</v>
      </c>
    </row>
    <row r="30393" spans="1:26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s="1" t="str">
        <f>IF(Table1[[#This Row],[loan_status]]="Charged Off","Bad Loan","Good Loan")</f>
        <v>Bad Loan</v>
      </c>
      <c r="L30393" t="s">
        <v>30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  <c r="Z30393" t="str">
        <f t="shared" si="474"/>
        <v>Dec</v>
      </c>
    </row>
    <row r="30394" spans="1:26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s="1" t="str">
        <f>IF(Table1[[#This Row],[loan_status]]="Charged Off","Bad Loan","Good Loan")</f>
        <v>Bad Loan</v>
      </c>
      <c r="L30394" t="s">
        <v>30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  <c r="Z30394" t="str">
        <f t="shared" si="474"/>
        <v>Nov</v>
      </c>
    </row>
    <row r="30395" spans="1:26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s="1" t="str">
        <f>IF(Table1[[#This Row],[loan_status]]="Charged Off","Bad Loan","Good Loan")</f>
        <v>Bad Loan</v>
      </c>
      <c r="L30395" t="s">
        <v>30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  <c r="Z30395" t="str">
        <f t="shared" si="474"/>
        <v>May</v>
      </c>
    </row>
    <row r="30396" spans="1:26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s="1" t="str">
        <f>IF(Table1[[#This Row],[loan_status]]="Charged Off","Bad Loan","Good Loan")</f>
        <v>Bad Loan</v>
      </c>
      <c r="L30396" t="s">
        <v>30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  <c r="Z30396" t="str">
        <f t="shared" si="474"/>
        <v>May</v>
      </c>
    </row>
    <row r="30397" spans="1:26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s="1" t="str">
        <f>IF(Table1[[#This Row],[loan_status]]="Charged Off","Bad Loan","Good Loan")</f>
        <v>Bad Loan</v>
      </c>
      <c r="L30397" t="s">
        <v>30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  <c r="Z30397" t="str">
        <f t="shared" si="474"/>
        <v>Jul</v>
      </c>
    </row>
    <row r="30398" spans="1:26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s="1" t="str">
        <f>IF(Table1[[#This Row],[loan_status]]="Charged Off","Bad Loan","Good Loan")</f>
        <v>Bad Loan</v>
      </c>
      <c r="L30398" t="s">
        <v>30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  <c r="Z30398" t="str">
        <f t="shared" si="474"/>
        <v>Jan</v>
      </c>
    </row>
    <row r="30399" spans="1:26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s="1" t="str">
        <f>IF(Table1[[#This Row],[loan_status]]="Charged Off","Bad Loan","Good Loan")</f>
        <v>Bad Loan</v>
      </c>
      <c r="L30399" t="s">
        <v>30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  <c r="Z30399" t="str">
        <f t="shared" si="474"/>
        <v>Apr</v>
      </c>
    </row>
    <row r="30400" spans="1:26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s="1" t="str">
        <f>IF(Table1[[#This Row],[loan_status]]="Charged Off","Bad Loan","Good Loan")</f>
        <v>Bad Loan</v>
      </c>
      <c r="L30400" t="s">
        <v>30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  <c r="Z30400" t="str">
        <f t="shared" si="474"/>
        <v>May</v>
      </c>
    </row>
    <row r="30401" spans="1:26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s="1" t="str">
        <f>IF(Table1[[#This Row],[loan_status]]="Charged Off","Bad Loan","Good Loan")</f>
        <v>Bad Loan</v>
      </c>
      <c r="L30401" t="s">
        <v>30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  <c r="Z30401" t="str">
        <f t="shared" si="474"/>
        <v>Oct</v>
      </c>
    </row>
    <row r="30402" spans="1:26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s="1" t="str">
        <f>IF(Table1[[#This Row],[loan_status]]="Charged Off","Bad Loan","Good Loan")</f>
        <v>Bad Loan</v>
      </c>
      <c r="L30402" t="s">
        <v>30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  <c r="Z30402" t="str">
        <f t="shared" si="474"/>
        <v>May</v>
      </c>
    </row>
    <row r="30403" spans="1:26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s="1" t="str">
        <f>IF(Table1[[#This Row],[loan_status]]="Charged Off","Bad Loan","Good Loan")</f>
        <v>Bad Loan</v>
      </c>
      <c r="L30403" t="s">
        <v>30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  <c r="Z30403" t="str">
        <f t="shared" ref="Z30403:Z30466" si="475">TEXT(H30403,"mmm")</f>
        <v>Jun</v>
      </c>
    </row>
    <row r="30404" spans="1:26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s="1" t="str">
        <f>IF(Table1[[#This Row],[loan_status]]="Charged Off","Bad Loan","Good Loan")</f>
        <v>Bad Loan</v>
      </c>
      <c r="L30404" t="s">
        <v>30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  <c r="Z30404" t="str">
        <f t="shared" si="475"/>
        <v>Jun</v>
      </c>
    </row>
    <row r="30405" spans="1:26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s="1" t="str">
        <f>IF(Table1[[#This Row],[loan_status]]="Charged Off","Bad Loan","Good Loan")</f>
        <v>Bad Loan</v>
      </c>
      <c r="L30405" t="s">
        <v>30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  <c r="Z30405" t="str">
        <f t="shared" si="475"/>
        <v>Jul</v>
      </c>
    </row>
    <row r="30406" spans="1:26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s="1" t="str">
        <f>IF(Table1[[#This Row],[loan_status]]="Charged Off","Bad Loan","Good Loan")</f>
        <v>Bad Loan</v>
      </c>
      <c r="L30406" t="s">
        <v>30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  <c r="Z30406" t="str">
        <f t="shared" si="475"/>
        <v>Nov</v>
      </c>
    </row>
    <row r="30407" spans="1:26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s="1" t="str">
        <f>IF(Table1[[#This Row],[loan_status]]="Charged Off","Bad Loan","Good Loan")</f>
        <v>Bad Loan</v>
      </c>
      <c r="L30407" t="s">
        <v>30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  <c r="Z30407" t="str">
        <f t="shared" si="475"/>
        <v>Aug</v>
      </c>
    </row>
    <row r="30408" spans="1:26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s="1" t="str">
        <f>IF(Table1[[#This Row],[loan_status]]="Charged Off","Bad Loan","Good Loan")</f>
        <v>Bad Loan</v>
      </c>
      <c r="L30408" t="s">
        <v>30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  <c r="Z30408" t="str">
        <f t="shared" si="475"/>
        <v>Mar</v>
      </c>
    </row>
    <row r="30409" spans="1:26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s="1" t="str">
        <f>IF(Table1[[#This Row],[loan_status]]="Charged Off","Bad Loan","Good Loan")</f>
        <v>Bad Loan</v>
      </c>
      <c r="L30409" t="s">
        <v>30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  <c r="Z30409" t="str">
        <f t="shared" si="475"/>
        <v>Apr</v>
      </c>
    </row>
    <row r="30410" spans="1:26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s="1" t="str">
        <f>IF(Table1[[#This Row],[loan_status]]="Charged Off","Bad Loan","Good Loan")</f>
        <v>Bad Loan</v>
      </c>
      <c r="L30410" t="s">
        <v>30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  <c r="Z30410" t="str">
        <f t="shared" si="475"/>
        <v>Jan</v>
      </c>
    </row>
    <row r="30411" spans="1:26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s="1" t="str">
        <f>IF(Table1[[#This Row],[loan_status]]="Charged Off","Bad Loan","Good Loan")</f>
        <v>Bad Loan</v>
      </c>
      <c r="L30411" t="s">
        <v>30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  <c r="Z30411" t="str">
        <f t="shared" si="475"/>
        <v>Dec</v>
      </c>
    </row>
    <row r="30412" spans="1:26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s="1" t="str">
        <f>IF(Table1[[#This Row],[loan_status]]="Charged Off","Bad Loan","Good Loan")</f>
        <v>Bad Loan</v>
      </c>
      <c r="L30412" t="s">
        <v>30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  <c r="Z30412" t="str">
        <f t="shared" si="475"/>
        <v>Jun</v>
      </c>
    </row>
    <row r="30413" spans="1:26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s="1" t="str">
        <f>IF(Table1[[#This Row],[loan_status]]="Charged Off","Bad Loan","Good Loan")</f>
        <v>Bad Loan</v>
      </c>
      <c r="L30413" t="s">
        <v>30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  <c r="Z30413" t="str">
        <f t="shared" si="475"/>
        <v>Sep</v>
      </c>
    </row>
    <row r="30414" spans="1:26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s="1" t="str">
        <f>IF(Table1[[#This Row],[loan_status]]="Charged Off","Bad Loan","Good Loan")</f>
        <v>Bad Loan</v>
      </c>
      <c r="L30414" t="s">
        <v>30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  <c r="Z30414" t="str">
        <f t="shared" si="475"/>
        <v>Jun</v>
      </c>
    </row>
    <row r="30415" spans="1:26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s="1" t="str">
        <f>IF(Table1[[#This Row],[loan_status]]="Charged Off","Bad Loan","Good Loan")</f>
        <v>Bad Loan</v>
      </c>
      <c r="L30415" t="s">
        <v>30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  <c r="Z30415" t="str">
        <f t="shared" si="475"/>
        <v>Jul</v>
      </c>
    </row>
    <row r="30416" spans="1:26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s="1" t="str">
        <f>IF(Table1[[#This Row],[loan_status]]="Charged Off","Bad Loan","Good Loan")</f>
        <v>Bad Loan</v>
      </c>
      <c r="L30416" t="s">
        <v>30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  <c r="Z30416" t="str">
        <f t="shared" si="475"/>
        <v>Apr</v>
      </c>
    </row>
    <row r="30417" spans="1:26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s="1" t="str">
        <f>IF(Table1[[#This Row],[loan_status]]="Charged Off","Bad Loan","Good Loan")</f>
        <v>Bad Loan</v>
      </c>
      <c r="L30417" t="s">
        <v>30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  <c r="Z30417" t="str">
        <f t="shared" si="475"/>
        <v>Nov</v>
      </c>
    </row>
    <row r="30418" spans="1:26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s="1" t="str">
        <f>IF(Table1[[#This Row],[loan_status]]="Charged Off","Bad Loan","Good Loan")</f>
        <v>Bad Loan</v>
      </c>
      <c r="L30418" t="s">
        <v>30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  <c r="Z30418" t="str">
        <f t="shared" si="475"/>
        <v>Aug</v>
      </c>
    </row>
    <row r="30419" spans="1:26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s="1" t="str">
        <f>IF(Table1[[#This Row],[loan_status]]="Charged Off","Bad Loan","Good Loan")</f>
        <v>Bad Loan</v>
      </c>
      <c r="L30419" t="s">
        <v>30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  <c r="Z30419" t="str">
        <f t="shared" si="475"/>
        <v>Aug</v>
      </c>
    </row>
    <row r="30420" spans="1:26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s="1" t="str">
        <f>IF(Table1[[#This Row],[loan_status]]="Charged Off","Bad Loan","Good Loan")</f>
        <v>Bad Loan</v>
      </c>
      <c r="L30420" t="s">
        <v>30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  <c r="Z30420" t="str">
        <f t="shared" si="475"/>
        <v>Aug</v>
      </c>
    </row>
    <row r="30421" spans="1:26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s="1" t="str">
        <f>IF(Table1[[#This Row],[loan_status]]="Charged Off","Bad Loan","Good Loan")</f>
        <v>Bad Loan</v>
      </c>
      <c r="L30421" t="s">
        <v>30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  <c r="Z30421" t="str">
        <f t="shared" si="475"/>
        <v>Oct</v>
      </c>
    </row>
    <row r="30422" spans="1:26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s="1" t="str">
        <f>IF(Table1[[#This Row],[loan_status]]="Charged Off","Bad Loan","Good Loan")</f>
        <v>Bad Loan</v>
      </c>
      <c r="L30422" t="s">
        <v>30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  <c r="Z30422" t="str">
        <f t="shared" si="475"/>
        <v>May</v>
      </c>
    </row>
    <row r="30423" spans="1:26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s="1" t="str">
        <f>IF(Table1[[#This Row],[loan_status]]="Charged Off","Bad Loan","Good Loan")</f>
        <v>Bad Loan</v>
      </c>
      <c r="L30423" t="s">
        <v>30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  <c r="Z30423" t="str">
        <f t="shared" si="475"/>
        <v>Jun</v>
      </c>
    </row>
    <row r="30424" spans="1:26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s="1" t="str">
        <f>IF(Table1[[#This Row],[loan_status]]="Charged Off","Bad Loan","Good Loan")</f>
        <v>Good Loan</v>
      </c>
      <c r="L30424" t="s">
        <v>39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  <c r="Z30424" t="str">
        <f t="shared" si="475"/>
        <v>Jan</v>
      </c>
    </row>
    <row r="30425" spans="1:26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s="1" t="str">
        <f>IF(Table1[[#This Row],[loan_status]]="Charged Off","Bad Loan","Good Loan")</f>
        <v>Good Loan</v>
      </c>
      <c r="L30425" t="s">
        <v>39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  <c r="Z30425" t="str">
        <f t="shared" si="475"/>
        <v>Mar</v>
      </c>
    </row>
    <row r="30426" spans="1:26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s="1" t="str">
        <f>IF(Table1[[#This Row],[loan_status]]="Charged Off","Bad Loan","Good Loan")</f>
        <v>Good Loan</v>
      </c>
      <c r="L30426" t="s">
        <v>39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  <c r="Z30426" t="str">
        <f t="shared" si="475"/>
        <v>Feb</v>
      </c>
    </row>
    <row r="30427" spans="1:26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s="1" t="str">
        <f>IF(Table1[[#This Row],[loan_status]]="Charged Off","Bad Loan","Good Loan")</f>
        <v>Good Loan</v>
      </c>
      <c r="L30427" t="s">
        <v>39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  <c r="Z30427" t="str">
        <f t="shared" si="475"/>
        <v>Dec</v>
      </c>
    </row>
    <row r="30428" spans="1:26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s="1" t="str">
        <f>IF(Table1[[#This Row],[loan_status]]="Charged Off","Bad Loan","Good Loan")</f>
        <v>Good Loan</v>
      </c>
      <c r="L30428" t="s">
        <v>39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  <c r="Z30428" t="str">
        <f t="shared" si="475"/>
        <v>Feb</v>
      </c>
    </row>
    <row r="30429" spans="1:26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s="1" t="str">
        <f>IF(Table1[[#This Row],[loan_status]]="Charged Off","Bad Loan","Good Loan")</f>
        <v>Good Loan</v>
      </c>
      <c r="L30429" t="s">
        <v>39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  <c r="Z30429" t="str">
        <f t="shared" si="475"/>
        <v>Feb</v>
      </c>
    </row>
    <row r="30430" spans="1:26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s="1" t="str">
        <f>IF(Table1[[#This Row],[loan_status]]="Charged Off","Bad Loan","Good Loan")</f>
        <v>Good Loan</v>
      </c>
      <c r="L30430" t="s">
        <v>39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  <c r="Z30430" t="str">
        <f t="shared" si="475"/>
        <v>Jan</v>
      </c>
    </row>
    <row r="30431" spans="1:26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s="1" t="str">
        <f>IF(Table1[[#This Row],[loan_status]]="Charged Off","Bad Loan","Good Loan")</f>
        <v>Good Loan</v>
      </c>
      <c r="L30431" t="s">
        <v>39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  <c r="Z30431" t="str">
        <f t="shared" si="475"/>
        <v>Nov</v>
      </c>
    </row>
    <row r="30432" spans="1:26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s="1" t="str">
        <f>IF(Table1[[#This Row],[loan_status]]="Charged Off","Bad Loan","Good Loan")</f>
        <v>Good Loan</v>
      </c>
      <c r="L30432" t="s">
        <v>39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  <c r="Z30432" t="str">
        <f t="shared" si="475"/>
        <v>May</v>
      </c>
    </row>
    <row r="30433" spans="1:26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s="1" t="str">
        <f>IF(Table1[[#This Row],[loan_status]]="Charged Off","Bad Loan","Good Loan")</f>
        <v>Good Loan</v>
      </c>
      <c r="L30433" t="s">
        <v>39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  <c r="Z30433" t="str">
        <f t="shared" si="475"/>
        <v>Sep</v>
      </c>
    </row>
    <row r="30434" spans="1:26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s="1" t="str">
        <f>IF(Table1[[#This Row],[loan_status]]="Charged Off","Bad Loan","Good Loan")</f>
        <v>Good Loan</v>
      </c>
      <c r="L30434" t="s">
        <v>39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  <c r="Z30434" t="str">
        <f t="shared" si="475"/>
        <v>Jun</v>
      </c>
    </row>
    <row r="30435" spans="1:26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s="1" t="str">
        <f>IF(Table1[[#This Row],[loan_status]]="Charged Off","Bad Loan","Good Loan")</f>
        <v>Good Loan</v>
      </c>
      <c r="L30435" t="s">
        <v>39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  <c r="Z30435" t="str">
        <f t="shared" si="475"/>
        <v>Mar</v>
      </c>
    </row>
    <row r="30436" spans="1:26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s="1" t="str">
        <f>IF(Table1[[#This Row],[loan_status]]="Charged Off","Bad Loan","Good Loan")</f>
        <v>Good Loan</v>
      </c>
      <c r="L30436" t="s">
        <v>39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  <c r="Z30436" t="str">
        <f t="shared" si="475"/>
        <v>Jul</v>
      </c>
    </row>
    <row r="30437" spans="1:26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s="1" t="str">
        <f>IF(Table1[[#This Row],[loan_status]]="Charged Off","Bad Loan","Good Loan")</f>
        <v>Good Loan</v>
      </c>
      <c r="L30437" t="s">
        <v>39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  <c r="Z30437" t="str">
        <f t="shared" si="475"/>
        <v>Oct</v>
      </c>
    </row>
    <row r="30438" spans="1:26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s="1" t="str">
        <f>IF(Table1[[#This Row],[loan_status]]="Charged Off","Bad Loan","Good Loan")</f>
        <v>Good Loan</v>
      </c>
      <c r="L30438" t="s">
        <v>39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  <c r="Z30438" t="str">
        <f t="shared" si="475"/>
        <v>Oct</v>
      </c>
    </row>
    <row r="30439" spans="1:26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s="1" t="str">
        <f>IF(Table1[[#This Row],[loan_status]]="Charged Off","Bad Loan","Good Loan")</f>
        <v>Good Loan</v>
      </c>
      <c r="L30439" t="s">
        <v>39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  <c r="Z30439" t="str">
        <f t="shared" si="475"/>
        <v>Oct</v>
      </c>
    </row>
    <row r="30440" spans="1:26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s="1" t="str">
        <f>IF(Table1[[#This Row],[loan_status]]="Charged Off","Bad Loan","Good Loan")</f>
        <v>Good Loan</v>
      </c>
      <c r="L30440" t="s">
        <v>39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  <c r="Z30440" t="str">
        <f t="shared" si="475"/>
        <v>Jul</v>
      </c>
    </row>
    <row r="30441" spans="1:26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s="1" t="str">
        <f>IF(Table1[[#This Row],[loan_status]]="Charged Off","Bad Loan","Good Loan")</f>
        <v>Good Loan</v>
      </c>
      <c r="L30441" t="s">
        <v>39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  <c r="Z30441" t="str">
        <f t="shared" si="475"/>
        <v>Jun</v>
      </c>
    </row>
    <row r="30442" spans="1:26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s="1" t="str">
        <f>IF(Table1[[#This Row],[loan_status]]="Charged Off","Bad Loan","Good Loan")</f>
        <v>Good Loan</v>
      </c>
      <c r="L30442" t="s">
        <v>39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  <c r="Z30442" t="str">
        <f t="shared" si="475"/>
        <v>Sep</v>
      </c>
    </row>
    <row r="30443" spans="1:26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s="1" t="str">
        <f>IF(Table1[[#This Row],[loan_status]]="Charged Off","Bad Loan","Good Loan")</f>
        <v>Good Loan</v>
      </c>
      <c r="L30443" t="s">
        <v>39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  <c r="Z30443" t="str">
        <f t="shared" si="475"/>
        <v>Aug</v>
      </c>
    </row>
    <row r="30444" spans="1:26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s="1" t="str">
        <f>IF(Table1[[#This Row],[loan_status]]="Charged Off","Bad Loan","Good Loan")</f>
        <v>Good Loan</v>
      </c>
      <c r="L30444" t="s">
        <v>39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  <c r="Z30444" t="str">
        <f t="shared" si="475"/>
        <v>Dec</v>
      </c>
    </row>
    <row r="30445" spans="1:26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s="1" t="str">
        <f>IF(Table1[[#This Row],[loan_status]]="Charged Off","Bad Loan","Good Loan")</f>
        <v>Good Loan</v>
      </c>
      <c r="L30445" t="s">
        <v>39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  <c r="Z30445" t="str">
        <f t="shared" si="475"/>
        <v>Dec</v>
      </c>
    </row>
    <row r="30446" spans="1:26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s="1" t="str">
        <f>IF(Table1[[#This Row],[loan_status]]="Charged Off","Bad Loan","Good Loan")</f>
        <v>Good Loan</v>
      </c>
      <c r="L30446" t="s">
        <v>39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  <c r="Z30446" t="str">
        <f t="shared" si="475"/>
        <v>Oct</v>
      </c>
    </row>
    <row r="30447" spans="1:26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s="1" t="str">
        <f>IF(Table1[[#This Row],[loan_status]]="Charged Off","Bad Loan","Good Loan")</f>
        <v>Good Loan</v>
      </c>
      <c r="L30447" t="s">
        <v>39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  <c r="Z30447" t="str">
        <f t="shared" si="475"/>
        <v>Sep</v>
      </c>
    </row>
    <row r="30448" spans="1:26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s="1" t="str">
        <f>IF(Table1[[#This Row],[loan_status]]="Charged Off","Bad Loan","Good Loan")</f>
        <v>Good Loan</v>
      </c>
      <c r="L30448" t="s">
        <v>39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  <c r="Z30448" t="str">
        <f t="shared" si="475"/>
        <v>Nov</v>
      </c>
    </row>
    <row r="30449" spans="1:26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s="1" t="str">
        <f>IF(Table1[[#This Row],[loan_status]]="Charged Off","Bad Loan","Good Loan")</f>
        <v>Good Loan</v>
      </c>
      <c r="L30449" t="s">
        <v>39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  <c r="Z30449" t="str">
        <f t="shared" si="475"/>
        <v>Nov</v>
      </c>
    </row>
    <row r="30450" spans="1:26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s="1" t="str">
        <f>IF(Table1[[#This Row],[loan_status]]="Charged Off","Bad Loan","Good Loan")</f>
        <v>Good Loan</v>
      </c>
      <c r="L30450" t="s">
        <v>39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  <c r="Z30450" t="str">
        <f t="shared" si="475"/>
        <v>Dec</v>
      </c>
    </row>
    <row r="30451" spans="1:26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s="1" t="str">
        <f>IF(Table1[[#This Row],[loan_status]]="Charged Off","Bad Loan","Good Loan")</f>
        <v>Good Loan</v>
      </c>
      <c r="L30451" t="s">
        <v>39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  <c r="Z30451" t="str">
        <f t="shared" si="475"/>
        <v>Jun</v>
      </c>
    </row>
    <row r="30452" spans="1:26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s="1" t="str">
        <f>IF(Table1[[#This Row],[loan_status]]="Charged Off","Bad Loan","Good Loan")</f>
        <v>Good Loan</v>
      </c>
      <c r="L30452" t="s">
        <v>39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  <c r="Z30452" t="str">
        <f t="shared" si="475"/>
        <v>Apr</v>
      </c>
    </row>
    <row r="30453" spans="1:26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s="1" t="str">
        <f>IF(Table1[[#This Row],[loan_status]]="Charged Off","Bad Loan","Good Loan")</f>
        <v>Good Loan</v>
      </c>
      <c r="L30453" t="s">
        <v>39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  <c r="Z30453" t="str">
        <f t="shared" si="475"/>
        <v>Oct</v>
      </c>
    </row>
    <row r="30454" spans="1:26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s="1" t="str">
        <f>IF(Table1[[#This Row],[loan_status]]="Charged Off","Bad Loan","Good Loan")</f>
        <v>Good Loan</v>
      </c>
      <c r="L30454" t="s">
        <v>39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  <c r="Z30454" t="str">
        <f t="shared" si="475"/>
        <v>Dec</v>
      </c>
    </row>
    <row r="30455" spans="1:26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s="1" t="str">
        <f>IF(Table1[[#This Row],[loan_status]]="Charged Off","Bad Loan","Good Loan")</f>
        <v>Good Loan</v>
      </c>
      <c r="L30455" t="s">
        <v>39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  <c r="Z30455" t="str">
        <f t="shared" si="475"/>
        <v>Oct</v>
      </c>
    </row>
    <row r="30456" spans="1:26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s="1" t="str">
        <f>IF(Table1[[#This Row],[loan_status]]="Charged Off","Bad Loan","Good Loan")</f>
        <v>Good Loan</v>
      </c>
      <c r="L30456" t="s">
        <v>39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  <c r="Z30456" t="str">
        <f t="shared" si="475"/>
        <v>Feb</v>
      </c>
    </row>
    <row r="30457" spans="1:26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s="1" t="str">
        <f>IF(Table1[[#This Row],[loan_status]]="Charged Off","Bad Loan","Good Loan")</f>
        <v>Good Loan</v>
      </c>
      <c r="L30457" t="s">
        <v>39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  <c r="Z30457" t="str">
        <f t="shared" si="475"/>
        <v>Mar</v>
      </c>
    </row>
    <row r="30458" spans="1:26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s="1" t="str">
        <f>IF(Table1[[#This Row],[loan_status]]="Charged Off","Bad Loan","Good Loan")</f>
        <v>Good Loan</v>
      </c>
      <c r="L30458" t="s">
        <v>39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  <c r="Z30458" t="str">
        <f t="shared" si="475"/>
        <v>Oct</v>
      </c>
    </row>
    <row r="30459" spans="1:26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s="1" t="str">
        <f>IF(Table1[[#This Row],[loan_status]]="Charged Off","Bad Loan","Good Loan")</f>
        <v>Good Loan</v>
      </c>
      <c r="L30459" t="s">
        <v>39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  <c r="Z30459" t="str">
        <f t="shared" si="475"/>
        <v>Sep</v>
      </c>
    </row>
    <row r="30460" spans="1:26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s="1" t="str">
        <f>IF(Table1[[#This Row],[loan_status]]="Charged Off","Bad Loan","Good Loan")</f>
        <v>Good Loan</v>
      </c>
      <c r="L30460" t="s">
        <v>39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  <c r="Z30460" t="str">
        <f t="shared" si="475"/>
        <v>Nov</v>
      </c>
    </row>
    <row r="30461" spans="1:26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s="1" t="str">
        <f>IF(Table1[[#This Row],[loan_status]]="Charged Off","Bad Loan","Good Loan")</f>
        <v>Good Loan</v>
      </c>
      <c r="L30461" t="s">
        <v>39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  <c r="Z30461" t="str">
        <f t="shared" si="475"/>
        <v>Nov</v>
      </c>
    </row>
    <row r="30462" spans="1:26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s="1" t="str">
        <f>IF(Table1[[#This Row],[loan_status]]="Charged Off","Bad Loan","Good Loan")</f>
        <v>Good Loan</v>
      </c>
      <c r="L30462" t="s">
        <v>39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  <c r="Z30462" t="str">
        <f t="shared" si="475"/>
        <v>Apr</v>
      </c>
    </row>
    <row r="30463" spans="1:26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s="1" t="str">
        <f>IF(Table1[[#This Row],[loan_status]]="Charged Off","Bad Loan","Good Loan")</f>
        <v>Good Loan</v>
      </c>
      <c r="L30463" t="s">
        <v>39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  <c r="Z30463" t="str">
        <f t="shared" si="475"/>
        <v>Sep</v>
      </c>
    </row>
    <row r="30464" spans="1:26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s="1" t="str">
        <f>IF(Table1[[#This Row],[loan_status]]="Charged Off","Bad Loan","Good Loan")</f>
        <v>Good Loan</v>
      </c>
      <c r="L30464" t="s">
        <v>39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  <c r="Z30464" t="str">
        <f t="shared" si="475"/>
        <v>Mar</v>
      </c>
    </row>
    <row r="30465" spans="1:26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s="1" t="str">
        <f>IF(Table1[[#This Row],[loan_status]]="Charged Off","Bad Loan","Good Loan")</f>
        <v>Good Loan</v>
      </c>
      <c r="L30465" t="s">
        <v>39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  <c r="Z30465" t="str">
        <f t="shared" si="475"/>
        <v>Aug</v>
      </c>
    </row>
    <row r="30466" spans="1:26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s="1" t="str">
        <f>IF(Table1[[#This Row],[loan_status]]="Charged Off","Bad Loan","Good Loan")</f>
        <v>Good Loan</v>
      </c>
      <c r="L30466" t="s">
        <v>39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  <c r="Z30466" t="str">
        <f t="shared" si="475"/>
        <v>Dec</v>
      </c>
    </row>
    <row r="30467" spans="1:26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s="1" t="str">
        <f>IF(Table1[[#This Row],[loan_status]]="Charged Off","Bad Loan","Good Loan")</f>
        <v>Good Loan</v>
      </c>
      <c r="L30467" t="s">
        <v>39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  <c r="Z30467" t="str">
        <f t="shared" ref="Z30467:Z30530" si="476">TEXT(H30467,"mmm")</f>
        <v>Mar</v>
      </c>
    </row>
    <row r="30468" spans="1:26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s="1" t="str">
        <f>IF(Table1[[#This Row],[loan_status]]="Charged Off","Bad Loan","Good Loan")</f>
        <v>Good Loan</v>
      </c>
      <c r="L30468" t="s">
        <v>39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  <c r="Z30468" t="str">
        <f t="shared" si="476"/>
        <v>Oct</v>
      </c>
    </row>
    <row r="30469" spans="1:26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s="1" t="str">
        <f>IF(Table1[[#This Row],[loan_status]]="Charged Off","Bad Loan","Good Loan")</f>
        <v>Good Loan</v>
      </c>
      <c r="L30469" t="s">
        <v>39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  <c r="Z30469" t="str">
        <f t="shared" si="476"/>
        <v>Dec</v>
      </c>
    </row>
    <row r="30470" spans="1:26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s="1" t="str">
        <f>IF(Table1[[#This Row],[loan_status]]="Charged Off","Bad Loan","Good Loan")</f>
        <v>Good Loan</v>
      </c>
      <c r="L30470" t="s">
        <v>39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  <c r="Z30470" t="str">
        <f t="shared" si="476"/>
        <v>Nov</v>
      </c>
    </row>
    <row r="30471" spans="1:26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s="1" t="str">
        <f>IF(Table1[[#This Row],[loan_status]]="Charged Off","Bad Loan","Good Loan")</f>
        <v>Good Loan</v>
      </c>
      <c r="L30471" t="s">
        <v>39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  <c r="Z30471" t="str">
        <f t="shared" si="476"/>
        <v>Mar</v>
      </c>
    </row>
    <row r="30472" spans="1:26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s="1" t="str">
        <f>IF(Table1[[#This Row],[loan_status]]="Charged Off","Bad Loan","Good Loan")</f>
        <v>Good Loan</v>
      </c>
      <c r="L30472" t="s">
        <v>39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  <c r="Z30472" t="str">
        <f t="shared" si="476"/>
        <v>Oct</v>
      </c>
    </row>
    <row r="30473" spans="1:26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s="1" t="str">
        <f>IF(Table1[[#This Row],[loan_status]]="Charged Off","Bad Loan","Good Loan")</f>
        <v>Good Loan</v>
      </c>
      <c r="L30473" t="s">
        <v>39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  <c r="Z30473" t="str">
        <f t="shared" si="476"/>
        <v>Jan</v>
      </c>
    </row>
    <row r="30474" spans="1:26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s="1" t="str">
        <f>IF(Table1[[#This Row],[loan_status]]="Charged Off","Bad Loan","Good Loan")</f>
        <v>Good Loan</v>
      </c>
      <c r="L30474" t="s">
        <v>39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  <c r="Z30474" t="str">
        <f t="shared" si="476"/>
        <v>May</v>
      </c>
    </row>
    <row r="30475" spans="1:26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s="1" t="str">
        <f>IF(Table1[[#This Row],[loan_status]]="Charged Off","Bad Loan","Good Loan")</f>
        <v>Good Loan</v>
      </c>
      <c r="L30475" t="s">
        <v>39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  <c r="Z30475" t="str">
        <f t="shared" si="476"/>
        <v>Jun</v>
      </c>
    </row>
    <row r="30476" spans="1:26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s="1" t="str">
        <f>IF(Table1[[#This Row],[loan_status]]="Charged Off","Bad Loan","Good Loan")</f>
        <v>Good Loan</v>
      </c>
      <c r="L30476" t="s">
        <v>39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  <c r="Z30476" t="str">
        <f t="shared" si="476"/>
        <v>Nov</v>
      </c>
    </row>
    <row r="30477" spans="1:26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s="1" t="str">
        <f>IF(Table1[[#This Row],[loan_status]]="Charged Off","Bad Loan","Good Loan")</f>
        <v>Good Loan</v>
      </c>
      <c r="L30477" t="s">
        <v>39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  <c r="Z30477" t="str">
        <f t="shared" si="476"/>
        <v>Aug</v>
      </c>
    </row>
    <row r="30478" spans="1:26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s="1" t="str">
        <f>IF(Table1[[#This Row],[loan_status]]="Charged Off","Bad Loan","Good Loan")</f>
        <v>Good Loan</v>
      </c>
      <c r="L30478" t="s">
        <v>39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  <c r="Z30478" t="str">
        <f t="shared" si="476"/>
        <v>Nov</v>
      </c>
    </row>
    <row r="30479" spans="1:26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s="1" t="str">
        <f>IF(Table1[[#This Row],[loan_status]]="Charged Off","Bad Loan","Good Loan")</f>
        <v>Good Loan</v>
      </c>
      <c r="L30479" t="s">
        <v>39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  <c r="Z30479" t="str">
        <f t="shared" si="476"/>
        <v>Mar</v>
      </c>
    </row>
    <row r="30480" spans="1:26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s="1" t="str">
        <f>IF(Table1[[#This Row],[loan_status]]="Charged Off","Bad Loan","Good Loan")</f>
        <v>Good Loan</v>
      </c>
      <c r="L30480" t="s">
        <v>39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  <c r="Z30480" t="str">
        <f t="shared" si="476"/>
        <v>Dec</v>
      </c>
    </row>
    <row r="30481" spans="1:26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s="1" t="str">
        <f>IF(Table1[[#This Row],[loan_status]]="Charged Off","Bad Loan","Good Loan")</f>
        <v>Good Loan</v>
      </c>
      <c r="L30481" t="s">
        <v>39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  <c r="Z30481" t="str">
        <f t="shared" si="476"/>
        <v>Apr</v>
      </c>
    </row>
    <row r="30482" spans="1:26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s="1" t="str">
        <f>IF(Table1[[#This Row],[loan_status]]="Charged Off","Bad Loan","Good Loan")</f>
        <v>Good Loan</v>
      </c>
      <c r="L30482" t="s">
        <v>39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  <c r="Z30482" t="str">
        <f t="shared" si="476"/>
        <v>Dec</v>
      </c>
    </row>
    <row r="30483" spans="1:26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s="1" t="str">
        <f>IF(Table1[[#This Row],[loan_status]]="Charged Off","Bad Loan","Good Loan")</f>
        <v>Good Loan</v>
      </c>
      <c r="L30483" t="s">
        <v>39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  <c r="Z30483" t="str">
        <f t="shared" si="476"/>
        <v>Sep</v>
      </c>
    </row>
    <row r="30484" spans="1:26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s="1" t="str">
        <f>IF(Table1[[#This Row],[loan_status]]="Charged Off","Bad Loan","Good Loan")</f>
        <v>Good Loan</v>
      </c>
      <c r="L30484" t="s">
        <v>39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  <c r="Z30484" t="str">
        <f t="shared" si="476"/>
        <v>Feb</v>
      </c>
    </row>
    <row r="30485" spans="1:26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s="1" t="str">
        <f>IF(Table1[[#This Row],[loan_status]]="Charged Off","Bad Loan","Good Loan")</f>
        <v>Good Loan</v>
      </c>
      <c r="L30485" t="s">
        <v>39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  <c r="Z30485" t="str">
        <f t="shared" si="476"/>
        <v>Apr</v>
      </c>
    </row>
    <row r="30486" spans="1:26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s="1" t="str">
        <f>IF(Table1[[#This Row],[loan_status]]="Charged Off","Bad Loan","Good Loan")</f>
        <v>Good Loan</v>
      </c>
      <c r="L30486" t="s">
        <v>39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  <c r="Z30486" t="str">
        <f t="shared" si="476"/>
        <v>Apr</v>
      </c>
    </row>
    <row r="30487" spans="1:26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s="1" t="str">
        <f>IF(Table1[[#This Row],[loan_status]]="Charged Off","Bad Loan","Good Loan")</f>
        <v>Good Loan</v>
      </c>
      <c r="L30487" t="s">
        <v>39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  <c r="Z30487" t="str">
        <f t="shared" si="476"/>
        <v>Apr</v>
      </c>
    </row>
    <row r="30488" spans="1:26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s="1" t="str">
        <f>IF(Table1[[#This Row],[loan_status]]="Charged Off","Bad Loan","Good Loan")</f>
        <v>Good Loan</v>
      </c>
      <c r="L30488" t="s">
        <v>39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  <c r="Z30488" t="str">
        <f t="shared" si="476"/>
        <v>Jul</v>
      </c>
    </row>
    <row r="30489" spans="1:26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s="1" t="str">
        <f>IF(Table1[[#This Row],[loan_status]]="Charged Off","Bad Loan","Good Loan")</f>
        <v>Good Loan</v>
      </c>
      <c r="L30489" t="s">
        <v>39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  <c r="Z30489" t="str">
        <f t="shared" si="476"/>
        <v>Dec</v>
      </c>
    </row>
    <row r="30490" spans="1:26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s="1" t="str">
        <f>IF(Table1[[#This Row],[loan_status]]="Charged Off","Bad Loan","Good Loan")</f>
        <v>Good Loan</v>
      </c>
      <c r="L30490" t="s">
        <v>39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  <c r="Z30490" t="str">
        <f t="shared" si="476"/>
        <v>Dec</v>
      </c>
    </row>
    <row r="30491" spans="1:26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s="1" t="str">
        <f>IF(Table1[[#This Row],[loan_status]]="Charged Off","Bad Loan","Good Loan")</f>
        <v>Good Loan</v>
      </c>
      <c r="L30491" t="s">
        <v>39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  <c r="Z30491" t="str">
        <f t="shared" si="476"/>
        <v>Jun</v>
      </c>
    </row>
    <row r="30492" spans="1:26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s="1" t="str">
        <f>IF(Table1[[#This Row],[loan_status]]="Charged Off","Bad Loan","Good Loan")</f>
        <v>Good Loan</v>
      </c>
      <c r="L30492" t="s">
        <v>39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  <c r="Z30492" t="str">
        <f t="shared" si="476"/>
        <v>Jul</v>
      </c>
    </row>
    <row r="30493" spans="1:26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s="1" t="str">
        <f>IF(Table1[[#This Row],[loan_status]]="Charged Off","Bad Loan","Good Loan")</f>
        <v>Good Loan</v>
      </c>
      <c r="L30493" t="s">
        <v>39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  <c r="Z30493" t="str">
        <f t="shared" si="476"/>
        <v>Nov</v>
      </c>
    </row>
    <row r="30494" spans="1:26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s="1" t="str">
        <f>IF(Table1[[#This Row],[loan_status]]="Charged Off","Bad Loan","Good Loan")</f>
        <v>Good Loan</v>
      </c>
      <c r="L30494" t="s">
        <v>39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  <c r="Z30494" t="str">
        <f t="shared" si="476"/>
        <v>Nov</v>
      </c>
    </row>
    <row r="30495" spans="1:26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s="1" t="str">
        <f>IF(Table1[[#This Row],[loan_status]]="Charged Off","Bad Loan","Good Loan")</f>
        <v>Good Loan</v>
      </c>
      <c r="L30495" t="s">
        <v>39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  <c r="Z30495" t="str">
        <f t="shared" si="476"/>
        <v>Oct</v>
      </c>
    </row>
    <row r="30496" spans="1:26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s="1" t="str">
        <f>IF(Table1[[#This Row],[loan_status]]="Charged Off","Bad Loan","Good Loan")</f>
        <v>Good Loan</v>
      </c>
      <c r="L30496" t="s">
        <v>39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  <c r="Z30496" t="str">
        <f t="shared" si="476"/>
        <v>Dec</v>
      </c>
    </row>
    <row r="30497" spans="1:26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s="1" t="str">
        <f>IF(Table1[[#This Row],[loan_status]]="Charged Off","Bad Loan","Good Loan")</f>
        <v>Good Loan</v>
      </c>
      <c r="L30497" t="s">
        <v>39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  <c r="Z30497" t="str">
        <f t="shared" si="476"/>
        <v>Oct</v>
      </c>
    </row>
    <row r="30498" spans="1:26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s="1" t="str">
        <f>IF(Table1[[#This Row],[loan_status]]="Charged Off","Bad Loan","Good Loan")</f>
        <v>Good Loan</v>
      </c>
      <c r="L30498" t="s">
        <v>39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  <c r="Z30498" t="str">
        <f t="shared" si="476"/>
        <v>May</v>
      </c>
    </row>
    <row r="30499" spans="1:26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s="1" t="str">
        <f>IF(Table1[[#This Row],[loan_status]]="Charged Off","Bad Loan","Good Loan")</f>
        <v>Good Loan</v>
      </c>
      <c r="L30499" t="s">
        <v>39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  <c r="Z30499" t="str">
        <f t="shared" si="476"/>
        <v>May</v>
      </c>
    </row>
    <row r="30500" spans="1:26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s="1" t="str">
        <f>IF(Table1[[#This Row],[loan_status]]="Charged Off","Bad Loan","Good Loan")</f>
        <v>Good Loan</v>
      </c>
      <c r="L30500" t="s">
        <v>39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  <c r="Z30500" t="str">
        <f t="shared" si="476"/>
        <v>Nov</v>
      </c>
    </row>
    <row r="30501" spans="1:26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s="1" t="str">
        <f>IF(Table1[[#This Row],[loan_status]]="Charged Off","Bad Loan","Good Loan")</f>
        <v>Good Loan</v>
      </c>
      <c r="L30501" t="s">
        <v>39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  <c r="Z30501" t="str">
        <f t="shared" si="476"/>
        <v>May</v>
      </c>
    </row>
    <row r="30502" spans="1:26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s="1" t="str">
        <f>IF(Table1[[#This Row],[loan_status]]="Charged Off","Bad Loan","Good Loan")</f>
        <v>Good Loan</v>
      </c>
      <c r="L30502" t="s">
        <v>39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  <c r="Z30502" t="str">
        <f t="shared" si="476"/>
        <v>Feb</v>
      </c>
    </row>
    <row r="30503" spans="1:26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s="1" t="str">
        <f>IF(Table1[[#This Row],[loan_status]]="Charged Off","Bad Loan","Good Loan")</f>
        <v>Good Loan</v>
      </c>
      <c r="L30503" t="s">
        <v>39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  <c r="Z30503" t="str">
        <f t="shared" si="476"/>
        <v>Jul</v>
      </c>
    </row>
    <row r="30504" spans="1:26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s="1" t="str">
        <f>IF(Table1[[#This Row],[loan_status]]="Charged Off","Bad Loan","Good Loan")</f>
        <v>Good Loan</v>
      </c>
      <c r="L30504" t="s">
        <v>39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  <c r="Z30504" t="str">
        <f t="shared" si="476"/>
        <v>Sep</v>
      </c>
    </row>
    <row r="30505" spans="1:26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s="1" t="str">
        <f>IF(Table1[[#This Row],[loan_status]]="Charged Off","Bad Loan","Good Loan")</f>
        <v>Good Loan</v>
      </c>
      <c r="L30505" t="s">
        <v>39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  <c r="Z30505" t="str">
        <f t="shared" si="476"/>
        <v>Oct</v>
      </c>
    </row>
    <row r="30506" spans="1:26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s="1" t="str">
        <f>IF(Table1[[#This Row],[loan_status]]="Charged Off","Bad Loan","Good Loan")</f>
        <v>Good Loan</v>
      </c>
      <c r="L30506" t="s">
        <v>39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  <c r="Z30506" t="str">
        <f t="shared" si="476"/>
        <v>Sep</v>
      </c>
    </row>
    <row r="30507" spans="1:26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s="1" t="str">
        <f>IF(Table1[[#This Row],[loan_status]]="Charged Off","Bad Loan","Good Loan")</f>
        <v>Good Loan</v>
      </c>
      <c r="L30507" t="s">
        <v>39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  <c r="Z30507" t="str">
        <f t="shared" si="476"/>
        <v>Aug</v>
      </c>
    </row>
    <row r="30508" spans="1:26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s="1" t="str">
        <f>IF(Table1[[#This Row],[loan_status]]="Charged Off","Bad Loan","Good Loan")</f>
        <v>Good Loan</v>
      </c>
      <c r="L30508" t="s">
        <v>39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  <c r="Z30508" t="str">
        <f t="shared" si="476"/>
        <v>Feb</v>
      </c>
    </row>
    <row r="30509" spans="1:26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s="1" t="str">
        <f>IF(Table1[[#This Row],[loan_status]]="Charged Off","Bad Loan","Good Loan")</f>
        <v>Good Loan</v>
      </c>
      <c r="L30509" t="s">
        <v>39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  <c r="Z30509" t="str">
        <f t="shared" si="476"/>
        <v>Sep</v>
      </c>
    </row>
    <row r="30510" spans="1:26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s="1" t="str">
        <f>IF(Table1[[#This Row],[loan_status]]="Charged Off","Bad Loan","Good Loan")</f>
        <v>Good Loan</v>
      </c>
      <c r="L30510" t="s">
        <v>39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  <c r="Z30510" t="str">
        <f t="shared" si="476"/>
        <v>Jan</v>
      </c>
    </row>
    <row r="30511" spans="1:26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s="1" t="str">
        <f>IF(Table1[[#This Row],[loan_status]]="Charged Off","Bad Loan","Good Loan")</f>
        <v>Good Loan</v>
      </c>
      <c r="L30511" t="s">
        <v>39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  <c r="Z30511" t="str">
        <f t="shared" si="476"/>
        <v>Jul</v>
      </c>
    </row>
    <row r="30512" spans="1:26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s="1" t="str">
        <f>IF(Table1[[#This Row],[loan_status]]="Charged Off","Bad Loan","Good Loan")</f>
        <v>Good Loan</v>
      </c>
      <c r="L30512" t="s">
        <v>39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  <c r="Z30512" t="str">
        <f t="shared" si="476"/>
        <v>Nov</v>
      </c>
    </row>
    <row r="30513" spans="1:26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s="1" t="str">
        <f>IF(Table1[[#This Row],[loan_status]]="Charged Off","Bad Loan","Good Loan")</f>
        <v>Good Loan</v>
      </c>
      <c r="L30513" t="s">
        <v>39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  <c r="Z30513" t="str">
        <f t="shared" si="476"/>
        <v>Aug</v>
      </c>
    </row>
    <row r="30514" spans="1:26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s="1" t="str">
        <f>IF(Table1[[#This Row],[loan_status]]="Charged Off","Bad Loan","Good Loan")</f>
        <v>Good Loan</v>
      </c>
      <c r="L30514" t="s">
        <v>39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  <c r="Z30514" t="str">
        <f t="shared" si="476"/>
        <v>Feb</v>
      </c>
    </row>
    <row r="30515" spans="1:26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s="1" t="str">
        <f>IF(Table1[[#This Row],[loan_status]]="Charged Off","Bad Loan","Good Loan")</f>
        <v>Good Loan</v>
      </c>
      <c r="L30515" t="s">
        <v>39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  <c r="Z30515" t="str">
        <f t="shared" si="476"/>
        <v>May</v>
      </c>
    </row>
    <row r="30516" spans="1:26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s="1" t="str">
        <f>IF(Table1[[#This Row],[loan_status]]="Charged Off","Bad Loan","Good Loan")</f>
        <v>Good Loan</v>
      </c>
      <c r="L30516" t="s">
        <v>39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  <c r="Z30516" t="str">
        <f t="shared" si="476"/>
        <v>Feb</v>
      </c>
    </row>
    <row r="30517" spans="1:26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s="1" t="str">
        <f>IF(Table1[[#This Row],[loan_status]]="Charged Off","Bad Loan","Good Loan")</f>
        <v>Good Loan</v>
      </c>
      <c r="L30517" t="s">
        <v>39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  <c r="Z30517" t="str">
        <f t="shared" si="476"/>
        <v>Nov</v>
      </c>
    </row>
    <row r="30518" spans="1:26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s="1" t="str">
        <f>IF(Table1[[#This Row],[loan_status]]="Charged Off","Bad Loan","Good Loan")</f>
        <v>Good Loan</v>
      </c>
      <c r="L30518" t="s">
        <v>39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  <c r="Z30518" t="str">
        <f t="shared" si="476"/>
        <v>Dec</v>
      </c>
    </row>
    <row r="30519" spans="1:26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s="1" t="str">
        <f>IF(Table1[[#This Row],[loan_status]]="Charged Off","Bad Loan","Good Loan")</f>
        <v>Good Loan</v>
      </c>
      <c r="L30519" t="s">
        <v>39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  <c r="Z30519" t="str">
        <f t="shared" si="476"/>
        <v>Sep</v>
      </c>
    </row>
    <row r="30520" spans="1:26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s="1" t="str">
        <f>IF(Table1[[#This Row],[loan_status]]="Charged Off","Bad Loan","Good Loan")</f>
        <v>Good Loan</v>
      </c>
      <c r="L30520" t="s">
        <v>39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  <c r="Z30520" t="str">
        <f t="shared" si="476"/>
        <v>May</v>
      </c>
    </row>
    <row r="30521" spans="1:26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s="1" t="str">
        <f>IF(Table1[[#This Row],[loan_status]]="Charged Off","Bad Loan","Good Loan")</f>
        <v>Good Loan</v>
      </c>
      <c r="L30521" t="s">
        <v>39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  <c r="Z30521" t="str">
        <f t="shared" si="476"/>
        <v>Nov</v>
      </c>
    </row>
    <row r="30522" spans="1:26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s="1" t="str">
        <f>IF(Table1[[#This Row],[loan_status]]="Charged Off","Bad Loan","Good Loan")</f>
        <v>Good Loan</v>
      </c>
      <c r="L30522" t="s">
        <v>39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  <c r="Z30522" t="str">
        <f t="shared" si="476"/>
        <v>May</v>
      </c>
    </row>
    <row r="30523" spans="1:26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s="1" t="str">
        <f>IF(Table1[[#This Row],[loan_status]]="Charged Off","Bad Loan","Good Loan")</f>
        <v>Good Loan</v>
      </c>
      <c r="L30523" t="s">
        <v>39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  <c r="Z30523" t="str">
        <f t="shared" si="476"/>
        <v>Sep</v>
      </c>
    </row>
    <row r="30524" spans="1:26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s="1" t="str">
        <f>IF(Table1[[#This Row],[loan_status]]="Charged Off","Bad Loan","Good Loan")</f>
        <v>Good Loan</v>
      </c>
      <c r="L30524" t="s">
        <v>39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  <c r="Z30524" t="str">
        <f t="shared" si="476"/>
        <v>Jun</v>
      </c>
    </row>
    <row r="30525" spans="1:26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s="1" t="str">
        <f>IF(Table1[[#This Row],[loan_status]]="Charged Off","Bad Loan","Good Loan")</f>
        <v>Good Loan</v>
      </c>
      <c r="L30525" t="s">
        <v>39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  <c r="Z30525" t="str">
        <f t="shared" si="476"/>
        <v>Aug</v>
      </c>
    </row>
    <row r="30526" spans="1:26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s="1" t="str">
        <f>IF(Table1[[#This Row],[loan_status]]="Charged Off","Bad Loan","Good Loan")</f>
        <v>Good Loan</v>
      </c>
      <c r="L30526" t="s">
        <v>39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  <c r="Z30526" t="str">
        <f t="shared" si="476"/>
        <v>Mar</v>
      </c>
    </row>
    <row r="30527" spans="1:26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s="1" t="str">
        <f>IF(Table1[[#This Row],[loan_status]]="Charged Off","Bad Loan","Good Loan")</f>
        <v>Good Loan</v>
      </c>
      <c r="L30527" t="s">
        <v>39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  <c r="Z30527" t="str">
        <f t="shared" si="476"/>
        <v>Jan</v>
      </c>
    </row>
    <row r="30528" spans="1:26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s="1" t="str">
        <f>IF(Table1[[#This Row],[loan_status]]="Charged Off","Bad Loan","Good Loan")</f>
        <v>Good Loan</v>
      </c>
      <c r="L30528" t="s">
        <v>39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  <c r="Z30528" t="str">
        <f t="shared" si="476"/>
        <v>Aug</v>
      </c>
    </row>
    <row r="30529" spans="1:26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s="1" t="str">
        <f>IF(Table1[[#This Row],[loan_status]]="Charged Off","Bad Loan","Good Loan")</f>
        <v>Good Loan</v>
      </c>
      <c r="L30529" t="s">
        <v>39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  <c r="Z30529" t="str">
        <f t="shared" si="476"/>
        <v>Jul</v>
      </c>
    </row>
    <row r="30530" spans="1:26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s="1" t="str">
        <f>IF(Table1[[#This Row],[loan_status]]="Charged Off","Bad Loan","Good Loan")</f>
        <v>Good Loan</v>
      </c>
      <c r="L30530" t="s">
        <v>39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  <c r="Z30530" t="str">
        <f t="shared" si="476"/>
        <v>Apr</v>
      </c>
    </row>
    <row r="30531" spans="1:26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s="1" t="str">
        <f>IF(Table1[[#This Row],[loan_status]]="Charged Off","Bad Loan","Good Loan")</f>
        <v>Good Loan</v>
      </c>
      <c r="L30531" t="s">
        <v>39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  <c r="Z30531" t="str">
        <f t="shared" ref="Z30531:Z30594" si="477">TEXT(H30531,"mmm")</f>
        <v>Mar</v>
      </c>
    </row>
    <row r="30532" spans="1:26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s="1" t="str">
        <f>IF(Table1[[#This Row],[loan_status]]="Charged Off","Bad Loan","Good Loan")</f>
        <v>Good Loan</v>
      </c>
      <c r="L30532" t="s">
        <v>39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  <c r="Z30532" t="str">
        <f t="shared" si="477"/>
        <v>Jan</v>
      </c>
    </row>
    <row r="30533" spans="1:26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s="1" t="str">
        <f>IF(Table1[[#This Row],[loan_status]]="Charged Off","Bad Loan","Good Loan")</f>
        <v>Good Loan</v>
      </c>
      <c r="L30533" t="s">
        <v>39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  <c r="Z30533" t="str">
        <f t="shared" si="477"/>
        <v>Jul</v>
      </c>
    </row>
    <row r="30534" spans="1:26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s="1" t="str">
        <f>IF(Table1[[#This Row],[loan_status]]="Charged Off","Bad Loan","Good Loan")</f>
        <v>Good Loan</v>
      </c>
      <c r="L30534" t="s">
        <v>39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  <c r="Z30534" t="str">
        <f t="shared" si="477"/>
        <v>Feb</v>
      </c>
    </row>
    <row r="30535" spans="1:26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s="1" t="str">
        <f>IF(Table1[[#This Row],[loan_status]]="Charged Off","Bad Loan","Good Loan")</f>
        <v>Good Loan</v>
      </c>
      <c r="L30535" t="s">
        <v>39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  <c r="Z30535" t="str">
        <f t="shared" si="477"/>
        <v>Jun</v>
      </c>
    </row>
    <row r="30536" spans="1:26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s="1" t="str">
        <f>IF(Table1[[#This Row],[loan_status]]="Charged Off","Bad Loan","Good Loan")</f>
        <v>Good Loan</v>
      </c>
      <c r="L30536" t="s">
        <v>39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  <c r="Z30536" t="str">
        <f t="shared" si="477"/>
        <v>Nov</v>
      </c>
    </row>
    <row r="30537" spans="1:26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s="1" t="str">
        <f>IF(Table1[[#This Row],[loan_status]]="Charged Off","Bad Loan","Good Loan")</f>
        <v>Good Loan</v>
      </c>
      <c r="L30537" t="s">
        <v>39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  <c r="Z30537" t="str">
        <f t="shared" si="477"/>
        <v>Oct</v>
      </c>
    </row>
    <row r="30538" spans="1:26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s="1" t="str">
        <f>IF(Table1[[#This Row],[loan_status]]="Charged Off","Bad Loan","Good Loan")</f>
        <v>Good Loan</v>
      </c>
      <c r="L30538" t="s">
        <v>39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  <c r="Z30538" t="str">
        <f t="shared" si="477"/>
        <v>Apr</v>
      </c>
    </row>
    <row r="30539" spans="1:26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s="1" t="str">
        <f>IF(Table1[[#This Row],[loan_status]]="Charged Off","Bad Loan","Good Loan")</f>
        <v>Good Loan</v>
      </c>
      <c r="L30539" t="s">
        <v>39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  <c r="Z30539" t="str">
        <f t="shared" si="477"/>
        <v>Aug</v>
      </c>
    </row>
    <row r="30540" spans="1:26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s="1" t="str">
        <f>IF(Table1[[#This Row],[loan_status]]="Charged Off","Bad Loan","Good Loan")</f>
        <v>Good Loan</v>
      </c>
      <c r="L30540" t="s">
        <v>39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  <c r="Z30540" t="str">
        <f t="shared" si="477"/>
        <v>May</v>
      </c>
    </row>
    <row r="30541" spans="1:26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s="1" t="str">
        <f>IF(Table1[[#This Row],[loan_status]]="Charged Off","Bad Loan","Good Loan")</f>
        <v>Good Loan</v>
      </c>
      <c r="L30541" t="s">
        <v>39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  <c r="Z30541" t="str">
        <f t="shared" si="477"/>
        <v>Jul</v>
      </c>
    </row>
    <row r="30542" spans="1:26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s="1" t="str">
        <f>IF(Table1[[#This Row],[loan_status]]="Charged Off","Bad Loan","Good Loan")</f>
        <v>Good Loan</v>
      </c>
      <c r="L30542" t="s">
        <v>39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  <c r="Z30542" t="str">
        <f t="shared" si="477"/>
        <v>Aug</v>
      </c>
    </row>
    <row r="30543" spans="1:26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s="1" t="str">
        <f>IF(Table1[[#This Row],[loan_status]]="Charged Off","Bad Loan","Good Loan")</f>
        <v>Good Loan</v>
      </c>
      <c r="L30543" t="s">
        <v>39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  <c r="Z30543" t="str">
        <f t="shared" si="477"/>
        <v>Mar</v>
      </c>
    </row>
    <row r="30544" spans="1:26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s="1" t="str">
        <f>IF(Table1[[#This Row],[loan_status]]="Charged Off","Bad Loan","Good Loan")</f>
        <v>Good Loan</v>
      </c>
      <c r="L30544" t="s">
        <v>39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  <c r="Z30544" t="str">
        <f t="shared" si="477"/>
        <v>May</v>
      </c>
    </row>
    <row r="30545" spans="1:26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s="1" t="str">
        <f>IF(Table1[[#This Row],[loan_status]]="Charged Off","Bad Loan","Good Loan")</f>
        <v>Good Loan</v>
      </c>
      <c r="L30545" t="s">
        <v>39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  <c r="Z30545" t="str">
        <f t="shared" si="477"/>
        <v>Aug</v>
      </c>
    </row>
    <row r="30546" spans="1:26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s="1" t="str">
        <f>IF(Table1[[#This Row],[loan_status]]="Charged Off","Bad Loan","Good Loan")</f>
        <v>Good Loan</v>
      </c>
      <c r="L30546" t="s">
        <v>39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  <c r="Z30546" t="str">
        <f t="shared" si="477"/>
        <v>May</v>
      </c>
    </row>
    <row r="30547" spans="1:26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s="1" t="str">
        <f>IF(Table1[[#This Row],[loan_status]]="Charged Off","Bad Loan","Good Loan")</f>
        <v>Good Loan</v>
      </c>
      <c r="L30547" t="s">
        <v>39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  <c r="Z30547" t="str">
        <f t="shared" si="477"/>
        <v>Nov</v>
      </c>
    </row>
    <row r="30548" spans="1:26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s="1" t="str">
        <f>IF(Table1[[#This Row],[loan_status]]="Charged Off","Bad Loan","Good Loan")</f>
        <v>Good Loan</v>
      </c>
      <c r="L30548" t="s">
        <v>39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  <c r="Z30548" t="str">
        <f t="shared" si="477"/>
        <v>Jun</v>
      </c>
    </row>
    <row r="30549" spans="1:26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s="1" t="str">
        <f>IF(Table1[[#This Row],[loan_status]]="Charged Off","Bad Loan","Good Loan")</f>
        <v>Good Loan</v>
      </c>
      <c r="L30549" t="s">
        <v>39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  <c r="Z30549" t="str">
        <f t="shared" si="477"/>
        <v>Oct</v>
      </c>
    </row>
    <row r="30550" spans="1:26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s="1" t="str">
        <f>IF(Table1[[#This Row],[loan_status]]="Charged Off","Bad Loan","Good Loan")</f>
        <v>Good Loan</v>
      </c>
      <c r="L30550" t="s">
        <v>39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  <c r="Z30550" t="str">
        <f t="shared" si="477"/>
        <v>Jun</v>
      </c>
    </row>
    <row r="30551" spans="1:26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s="1" t="str">
        <f>IF(Table1[[#This Row],[loan_status]]="Charged Off","Bad Loan","Good Loan")</f>
        <v>Good Loan</v>
      </c>
      <c r="L30551" t="s">
        <v>39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  <c r="Z30551" t="str">
        <f t="shared" si="477"/>
        <v>Jul</v>
      </c>
    </row>
    <row r="30552" spans="1:26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s="1" t="str">
        <f>IF(Table1[[#This Row],[loan_status]]="Charged Off","Bad Loan","Good Loan")</f>
        <v>Good Loan</v>
      </c>
      <c r="L30552" t="s">
        <v>39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  <c r="Z30552" t="str">
        <f t="shared" si="477"/>
        <v>Oct</v>
      </c>
    </row>
    <row r="30553" spans="1:26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s="1" t="str">
        <f>IF(Table1[[#This Row],[loan_status]]="Charged Off","Bad Loan","Good Loan")</f>
        <v>Good Loan</v>
      </c>
      <c r="L30553" t="s">
        <v>39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  <c r="Z30553" t="str">
        <f t="shared" si="477"/>
        <v>Sep</v>
      </c>
    </row>
    <row r="30554" spans="1:26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s="1" t="str">
        <f>IF(Table1[[#This Row],[loan_status]]="Charged Off","Bad Loan","Good Loan")</f>
        <v>Good Loan</v>
      </c>
      <c r="L30554" t="s">
        <v>39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  <c r="Z30554" t="str">
        <f t="shared" si="477"/>
        <v>Aug</v>
      </c>
    </row>
    <row r="30555" spans="1:26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s="1" t="str">
        <f>IF(Table1[[#This Row],[loan_status]]="Charged Off","Bad Loan","Good Loan")</f>
        <v>Good Loan</v>
      </c>
      <c r="L30555" t="s">
        <v>39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  <c r="Z30555" t="str">
        <f t="shared" si="477"/>
        <v>Jan</v>
      </c>
    </row>
    <row r="30556" spans="1:26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s="1" t="str">
        <f>IF(Table1[[#This Row],[loan_status]]="Charged Off","Bad Loan","Good Loan")</f>
        <v>Good Loan</v>
      </c>
      <c r="L30556" t="s">
        <v>39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  <c r="Z30556" t="str">
        <f t="shared" si="477"/>
        <v>Nov</v>
      </c>
    </row>
    <row r="30557" spans="1:26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s="1" t="str">
        <f>IF(Table1[[#This Row],[loan_status]]="Charged Off","Bad Loan","Good Loan")</f>
        <v>Good Loan</v>
      </c>
      <c r="L30557" t="s">
        <v>39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  <c r="Z30557" t="str">
        <f t="shared" si="477"/>
        <v>Aug</v>
      </c>
    </row>
    <row r="30558" spans="1:26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s="1" t="str">
        <f>IF(Table1[[#This Row],[loan_status]]="Charged Off","Bad Loan","Good Loan")</f>
        <v>Good Loan</v>
      </c>
      <c r="L30558" t="s">
        <v>39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  <c r="Z30558" t="str">
        <f t="shared" si="477"/>
        <v>Jan</v>
      </c>
    </row>
    <row r="30559" spans="1:26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s="1" t="str">
        <f>IF(Table1[[#This Row],[loan_status]]="Charged Off","Bad Loan","Good Loan")</f>
        <v>Good Loan</v>
      </c>
      <c r="L30559" t="s">
        <v>39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  <c r="Z30559" t="str">
        <f t="shared" si="477"/>
        <v>Apr</v>
      </c>
    </row>
    <row r="30560" spans="1:26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s="1" t="str">
        <f>IF(Table1[[#This Row],[loan_status]]="Charged Off","Bad Loan","Good Loan")</f>
        <v>Good Loan</v>
      </c>
      <c r="L30560" t="s">
        <v>39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  <c r="Z30560" t="str">
        <f t="shared" si="477"/>
        <v>Dec</v>
      </c>
    </row>
    <row r="30561" spans="1:26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s="1" t="str">
        <f>IF(Table1[[#This Row],[loan_status]]="Charged Off","Bad Loan","Good Loan")</f>
        <v>Good Loan</v>
      </c>
      <c r="L30561" t="s">
        <v>39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  <c r="Z30561" t="str">
        <f t="shared" si="477"/>
        <v>Jul</v>
      </c>
    </row>
    <row r="30562" spans="1:26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s="1" t="str">
        <f>IF(Table1[[#This Row],[loan_status]]="Charged Off","Bad Loan","Good Loan")</f>
        <v>Good Loan</v>
      </c>
      <c r="L30562" t="s">
        <v>39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  <c r="Z30562" t="str">
        <f t="shared" si="477"/>
        <v>May</v>
      </c>
    </row>
    <row r="30563" spans="1:26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s="1" t="str">
        <f>IF(Table1[[#This Row],[loan_status]]="Charged Off","Bad Loan","Good Loan")</f>
        <v>Good Loan</v>
      </c>
      <c r="L30563" t="s">
        <v>39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  <c r="Z30563" t="str">
        <f t="shared" si="477"/>
        <v>Apr</v>
      </c>
    </row>
    <row r="30564" spans="1:26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s="1" t="str">
        <f>IF(Table1[[#This Row],[loan_status]]="Charged Off","Bad Loan","Good Loan")</f>
        <v>Good Loan</v>
      </c>
      <c r="L30564" t="s">
        <v>39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  <c r="Z30564" t="str">
        <f t="shared" si="477"/>
        <v>Oct</v>
      </c>
    </row>
    <row r="30565" spans="1:26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s="1" t="str">
        <f>IF(Table1[[#This Row],[loan_status]]="Charged Off","Bad Loan","Good Loan")</f>
        <v>Good Loan</v>
      </c>
      <c r="L30565" t="s">
        <v>39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  <c r="Z30565" t="str">
        <f t="shared" si="477"/>
        <v>May</v>
      </c>
    </row>
    <row r="30566" spans="1:26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s="1" t="str">
        <f>IF(Table1[[#This Row],[loan_status]]="Charged Off","Bad Loan","Good Loan")</f>
        <v>Good Loan</v>
      </c>
      <c r="L30566" t="s">
        <v>39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  <c r="Z30566" t="str">
        <f t="shared" si="477"/>
        <v>Apr</v>
      </c>
    </row>
    <row r="30567" spans="1:26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s="1" t="str">
        <f>IF(Table1[[#This Row],[loan_status]]="Charged Off","Bad Loan","Good Loan")</f>
        <v>Good Loan</v>
      </c>
      <c r="L30567" t="s">
        <v>39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  <c r="Z30567" t="str">
        <f t="shared" si="477"/>
        <v>Oct</v>
      </c>
    </row>
    <row r="30568" spans="1:26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s="1" t="str">
        <f>IF(Table1[[#This Row],[loan_status]]="Charged Off","Bad Loan","Good Loan")</f>
        <v>Good Loan</v>
      </c>
      <c r="L30568" t="s">
        <v>39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  <c r="Z30568" t="str">
        <f t="shared" si="477"/>
        <v>Jan</v>
      </c>
    </row>
    <row r="30569" spans="1:26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s="1" t="str">
        <f>IF(Table1[[#This Row],[loan_status]]="Charged Off","Bad Loan","Good Loan")</f>
        <v>Good Loan</v>
      </c>
      <c r="L30569" t="s">
        <v>39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  <c r="Z30569" t="str">
        <f t="shared" si="477"/>
        <v>Jun</v>
      </c>
    </row>
    <row r="30570" spans="1:26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s="1" t="str">
        <f>IF(Table1[[#This Row],[loan_status]]="Charged Off","Bad Loan","Good Loan")</f>
        <v>Good Loan</v>
      </c>
      <c r="L30570" t="s">
        <v>39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  <c r="Z30570" t="str">
        <f t="shared" si="477"/>
        <v>May</v>
      </c>
    </row>
    <row r="30571" spans="1:26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s="1" t="str">
        <f>IF(Table1[[#This Row],[loan_status]]="Charged Off","Bad Loan","Good Loan")</f>
        <v>Good Loan</v>
      </c>
      <c r="L30571" t="s">
        <v>39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  <c r="Z30571" t="str">
        <f t="shared" si="477"/>
        <v>Mar</v>
      </c>
    </row>
    <row r="30572" spans="1:26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s="1" t="str">
        <f>IF(Table1[[#This Row],[loan_status]]="Charged Off","Bad Loan","Good Loan")</f>
        <v>Good Loan</v>
      </c>
      <c r="L30572" t="s">
        <v>39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  <c r="Z30572" t="str">
        <f t="shared" si="477"/>
        <v>Jul</v>
      </c>
    </row>
    <row r="30573" spans="1:26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s="1" t="str">
        <f>IF(Table1[[#This Row],[loan_status]]="Charged Off","Bad Loan","Good Loan")</f>
        <v>Good Loan</v>
      </c>
      <c r="L30573" t="s">
        <v>39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  <c r="Z30573" t="str">
        <f t="shared" si="477"/>
        <v>Aug</v>
      </c>
    </row>
    <row r="30574" spans="1:26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s="1" t="str">
        <f>IF(Table1[[#This Row],[loan_status]]="Charged Off","Bad Loan","Good Loan")</f>
        <v>Good Loan</v>
      </c>
      <c r="L30574" t="s">
        <v>39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  <c r="Z30574" t="str">
        <f t="shared" si="477"/>
        <v>May</v>
      </c>
    </row>
    <row r="30575" spans="1:26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s="1" t="str">
        <f>IF(Table1[[#This Row],[loan_status]]="Charged Off","Bad Loan","Good Loan")</f>
        <v>Good Loan</v>
      </c>
      <c r="L30575" t="s">
        <v>39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  <c r="Z30575" t="str">
        <f t="shared" si="477"/>
        <v>May</v>
      </c>
    </row>
    <row r="30576" spans="1:26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s="1" t="str">
        <f>IF(Table1[[#This Row],[loan_status]]="Charged Off","Bad Loan","Good Loan")</f>
        <v>Good Loan</v>
      </c>
      <c r="L30576" t="s">
        <v>39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  <c r="Z30576" t="str">
        <f t="shared" si="477"/>
        <v>Sep</v>
      </c>
    </row>
    <row r="30577" spans="1:26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s="1" t="str">
        <f>IF(Table1[[#This Row],[loan_status]]="Charged Off","Bad Loan","Good Loan")</f>
        <v>Good Loan</v>
      </c>
      <c r="L30577" t="s">
        <v>39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  <c r="Z30577" t="str">
        <f t="shared" si="477"/>
        <v>Sep</v>
      </c>
    </row>
    <row r="30578" spans="1:26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s="1" t="str">
        <f>IF(Table1[[#This Row],[loan_status]]="Charged Off","Bad Loan","Good Loan")</f>
        <v>Good Loan</v>
      </c>
      <c r="L30578" t="s">
        <v>39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  <c r="Z30578" t="str">
        <f t="shared" si="477"/>
        <v>Sep</v>
      </c>
    </row>
    <row r="30579" spans="1:26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s="1" t="str">
        <f>IF(Table1[[#This Row],[loan_status]]="Charged Off","Bad Loan","Good Loan")</f>
        <v>Good Loan</v>
      </c>
      <c r="L30579" t="s">
        <v>39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  <c r="Z30579" t="str">
        <f t="shared" si="477"/>
        <v>Sep</v>
      </c>
    </row>
    <row r="30580" spans="1:26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s="1" t="str">
        <f>IF(Table1[[#This Row],[loan_status]]="Charged Off","Bad Loan","Good Loan")</f>
        <v>Good Loan</v>
      </c>
      <c r="L30580" t="s">
        <v>39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  <c r="Z30580" t="str">
        <f t="shared" si="477"/>
        <v>Dec</v>
      </c>
    </row>
    <row r="30581" spans="1:26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s="1" t="str">
        <f>IF(Table1[[#This Row],[loan_status]]="Charged Off","Bad Loan","Good Loan")</f>
        <v>Good Loan</v>
      </c>
      <c r="L30581" t="s">
        <v>39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  <c r="Z30581" t="str">
        <f t="shared" si="477"/>
        <v>Feb</v>
      </c>
    </row>
    <row r="30582" spans="1:26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s="1" t="str">
        <f>IF(Table1[[#This Row],[loan_status]]="Charged Off","Bad Loan","Good Loan")</f>
        <v>Good Loan</v>
      </c>
      <c r="L30582" t="s">
        <v>39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  <c r="Z30582" t="str">
        <f t="shared" si="477"/>
        <v>Nov</v>
      </c>
    </row>
    <row r="30583" spans="1:26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s="1" t="str">
        <f>IF(Table1[[#This Row],[loan_status]]="Charged Off","Bad Loan","Good Loan")</f>
        <v>Good Loan</v>
      </c>
      <c r="L30583" t="s">
        <v>39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  <c r="Z30583" t="str">
        <f t="shared" si="477"/>
        <v>May</v>
      </c>
    </row>
    <row r="30584" spans="1:26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s="1" t="str">
        <f>IF(Table1[[#This Row],[loan_status]]="Charged Off","Bad Loan","Good Loan")</f>
        <v>Good Loan</v>
      </c>
      <c r="L30584" t="s">
        <v>39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  <c r="Z30584" t="str">
        <f t="shared" si="477"/>
        <v>Nov</v>
      </c>
    </row>
    <row r="30585" spans="1:26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s="1" t="str">
        <f>IF(Table1[[#This Row],[loan_status]]="Charged Off","Bad Loan","Good Loan")</f>
        <v>Good Loan</v>
      </c>
      <c r="L30585" t="s">
        <v>39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  <c r="Z30585" t="str">
        <f t="shared" si="477"/>
        <v>Dec</v>
      </c>
    </row>
    <row r="30586" spans="1:26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s="1" t="str">
        <f>IF(Table1[[#This Row],[loan_status]]="Charged Off","Bad Loan","Good Loan")</f>
        <v>Good Loan</v>
      </c>
      <c r="L30586" t="s">
        <v>39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  <c r="Z30586" t="str">
        <f t="shared" si="477"/>
        <v>Jul</v>
      </c>
    </row>
    <row r="30587" spans="1:26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s="1" t="str">
        <f>IF(Table1[[#This Row],[loan_status]]="Charged Off","Bad Loan","Good Loan")</f>
        <v>Good Loan</v>
      </c>
      <c r="L30587" t="s">
        <v>39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  <c r="Z30587" t="str">
        <f t="shared" si="477"/>
        <v>Aug</v>
      </c>
    </row>
    <row r="30588" spans="1:26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s="1" t="str">
        <f>IF(Table1[[#This Row],[loan_status]]="Charged Off","Bad Loan","Good Loan")</f>
        <v>Good Loan</v>
      </c>
      <c r="L30588" t="s">
        <v>39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  <c r="Z30588" t="str">
        <f t="shared" si="477"/>
        <v>Mar</v>
      </c>
    </row>
    <row r="30589" spans="1:26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s="1" t="str">
        <f>IF(Table1[[#This Row],[loan_status]]="Charged Off","Bad Loan","Good Loan")</f>
        <v>Good Loan</v>
      </c>
      <c r="L30589" t="s">
        <v>39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  <c r="Z30589" t="str">
        <f t="shared" si="477"/>
        <v>Jul</v>
      </c>
    </row>
    <row r="30590" spans="1:26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s="1" t="str">
        <f>IF(Table1[[#This Row],[loan_status]]="Charged Off","Bad Loan","Good Loan")</f>
        <v>Good Loan</v>
      </c>
      <c r="L30590" t="s">
        <v>39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  <c r="Z30590" t="str">
        <f t="shared" si="477"/>
        <v>May</v>
      </c>
    </row>
    <row r="30591" spans="1:26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s="1" t="str">
        <f>IF(Table1[[#This Row],[loan_status]]="Charged Off","Bad Loan","Good Loan")</f>
        <v>Good Loan</v>
      </c>
      <c r="L30591" t="s">
        <v>39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  <c r="Z30591" t="str">
        <f t="shared" si="477"/>
        <v>Oct</v>
      </c>
    </row>
    <row r="30592" spans="1:26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s="1" t="str">
        <f>IF(Table1[[#This Row],[loan_status]]="Charged Off","Bad Loan","Good Loan")</f>
        <v>Good Loan</v>
      </c>
      <c r="L30592" t="s">
        <v>39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  <c r="Z30592" t="str">
        <f t="shared" si="477"/>
        <v>May</v>
      </c>
    </row>
    <row r="30593" spans="1:26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s="1" t="str">
        <f>IF(Table1[[#This Row],[loan_status]]="Charged Off","Bad Loan","Good Loan")</f>
        <v>Good Loan</v>
      </c>
      <c r="L30593" t="s">
        <v>39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  <c r="Z30593" t="str">
        <f t="shared" si="477"/>
        <v>Oct</v>
      </c>
    </row>
    <row r="30594" spans="1:26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s="1" t="str">
        <f>IF(Table1[[#This Row],[loan_status]]="Charged Off","Bad Loan","Good Loan")</f>
        <v>Good Loan</v>
      </c>
      <c r="L30594" t="s">
        <v>39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  <c r="Z30594" t="str">
        <f t="shared" si="477"/>
        <v>May</v>
      </c>
    </row>
    <row r="30595" spans="1:26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s="1" t="str">
        <f>IF(Table1[[#This Row],[loan_status]]="Charged Off","Bad Loan","Good Loan")</f>
        <v>Good Loan</v>
      </c>
      <c r="L30595" t="s">
        <v>39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  <c r="Z30595" t="str">
        <f t="shared" ref="Z30595:Z30658" si="478">TEXT(H30595,"mmm")</f>
        <v>Oct</v>
      </c>
    </row>
    <row r="30596" spans="1:26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s="1" t="str">
        <f>IF(Table1[[#This Row],[loan_status]]="Charged Off","Bad Loan","Good Loan")</f>
        <v>Good Loan</v>
      </c>
      <c r="L30596" t="s">
        <v>39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  <c r="Z30596" t="str">
        <f t="shared" si="478"/>
        <v>Apr</v>
      </c>
    </row>
    <row r="30597" spans="1:26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s="1" t="str">
        <f>IF(Table1[[#This Row],[loan_status]]="Charged Off","Bad Loan","Good Loan")</f>
        <v>Good Loan</v>
      </c>
      <c r="L30597" t="s">
        <v>39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  <c r="Z30597" t="str">
        <f t="shared" si="478"/>
        <v>Mar</v>
      </c>
    </row>
    <row r="30598" spans="1:26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s="1" t="str">
        <f>IF(Table1[[#This Row],[loan_status]]="Charged Off","Bad Loan","Good Loan")</f>
        <v>Good Loan</v>
      </c>
      <c r="L30598" t="s">
        <v>39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  <c r="Z30598" t="str">
        <f t="shared" si="478"/>
        <v>Oct</v>
      </c>
    </row>
    <row r="30599" spans="1:26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s="1" t="str">
        <f>IF(Table1[[#This Row],[loan_status]]="Charged Off","Bad Loan","Good Loan")</f>
        <v>Good Loan</v>
      </c>
      <c r="L30599" t="s">
        <v>39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  <c r="Z30599" t="str">
        <f t="shared" si="478"/>
        <v>Nov</v>
      </c>
    </row>
    <row r="30600" spans="1:26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s="1" t="str">
        <f>IF(Table1[[#This Row],[loan_status]]="Charged Off","Bad Loan","Good Loan")</f>
        <v>Good Loan</v>
      </c>
      <c r="L30600" t="s">
        <v>39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  <c r="Z30600" t="str">
        <f t="shared" si="478"/>
        <v>Nov</v>
      </c>
    </row>
    <row r="30601" spans="1:26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s="1" t="str">
        <f>IF(Table1[[#This Row],[loan_status]]="Charged Off","Bad Loan","Good Loan")</f>
        <v>Good Loan</v>
      </c>
      <c r="L30601" t="s">
        <v>39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  <c r="Z30601" t="str">
        <f t="shared" si="478"/>
        <v>Oct</v>
      </c>
    </row>
    <row r="30602" spans="1:26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s="1" t="str">
        <f>IF(Table1[[#This Row],[loan_status]]="Charged Off","Bad Loan","Good Loan")</f>
        <v>Good Loan</v>
      </c>
      <c r="L30602" t="s">
        <v>39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  <c r="Z30602" t="str">
        <f t="shared" si="478"/>
        <v>Apr</v>
      </c>
    </row>
    <row r="30603" spans="1:26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s="1" t="str">
        <f>IF(Table1[[#This Row],[loan_status]]="Charged Off","Bad Loan","Good Loan")</f>
        <v>Good Loan</v>
      </c>
      <c r="L30603" t="s">
        <v>39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  <c r="Z30603" t="str">
        <f t="shared" si="478"/>
        <v>Aug</v>
      </c>
    </row>
    <row r="30604" spans="1:26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s="1" t="str">
        <f>IF(Table1[[#This Row],[loan_status]]="Charged Off","Bad Loan","Good Loan")</f>
        <v>Good Loan</v>
      </c>
      <c r="L30604" t="s">
        <v>39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  <c r="Z30604" t="str">
        <f t="shared" si="478"/>
        <v>Sep</v>
      </c>
    </row>
    <row r="30605" spans="1:26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s="1" t="str">
        <f>IF(Table1[[#This Row],[loan_status]]="Charged Off","Bad Loan","Good Loan")</f>
        <v>Good Loan</v>
      </c>
      <c r="L30605" t="s">
        <v>39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  <c r="Z30605" t="str">
        <f t="shared" si="478"/>
        <v>Jul</v>
      </c>
    </row>
    <row r="30606" spans="1:26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s="1" t="str">
        <f>IF(Table1[[#This Row],[loan_status]]="Charged Off","Bad Loan","Good Loan")</f>
        <v>Good Loan</v>
      </c>
      <c r="L30606" t="s">
        <v>39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  <c r="Z30606" t="str">
        <f t="shared" si="478"/>
        <v>Sep</v>
      </c>
    </row>
    <row r="30607" spans="1:26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s="1" t="str">
        <f>IF(Table1[[#This Row],[loan_status]]="Charged Off","Bad Loan","Good Loan")</f>
        <v>Good Loan</v>
      </c>
      <c r="L30607" t="s">
        <v>39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  <c r="Z30607" t="str">
        <f t="shared" si="478"/>
        <v>Oct</v>
      </c>
    </row>
    <row r="30608" spans="1:26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s="1" t="str">
        <f>IF(Table1[[#This Row],[loan_status]]="Charged Off","Bad Loan","Good Loan")</f>
        <v>Good Loan</v>
      </c>
      <c r="L30608" t="s">
        <v>39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  <c r="Z30608" t="str">
        <f t="shared" si="478"/>
        <v>Nov</v>
      </c>
    </row>
    <row r="30609" spans="1:26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s="1" t="str">
        <f>IF(Table1[[#This Row],[loan_status]]="Charged Off","Bad Loan","Good Loan")</f>
        <v>Good Loan</v>
      </c>
      <c r="L30609" t="s">
        <v>39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  <c r="Z30609" t="str">
        <f t="shared" si="478"/>
        <v>May</v>
      </c>
    </row>
    <row r="30610" spans="1:26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s="1" t="str">
        <f>IF(Table1[[#This Row],[loan_status]]="Charged Off","Bad Loan","Good Loan")</f>
        <v>Good Loan</v>
      </c>
      <c r="L30610" t="s">
        <v>39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  <c r="Z30610" t="str">
        <f t="shared" si="478"/>
        <v>May</v>
      </c>
    </row>
    <row r="30611" spans="1:26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s="1" t="str">
        <f>IF(Table1[[#This Row],[loan_status]]="Charged Off","Bad Loan","Good Loan")</f>
        <v>Good Loan</v>
      </c>
      <c r="L30611" t="s">
        <v>39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  <c r="Z30611" t="str">
        <f t="shared" si="478"/>
        <v>Apr</v>
      </c>
    </row>
    <row r="30612" spans="1:26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s="1" t="str">
        <f>IF(Table1[[#This Row],[loan_status]]="Charged Off","Bad Loan","Good Loan")</f>
        <v>Good Loan</v>
      </c>
      <c r="L30612" t="s">
        <v>39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  <c r="Z30612" t="str">
        <f t="shared" si="478"/>
        <v>Mar</v>
      </c>
    </row>
    <row r="30613" spans="1:26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s="1" t="str">
        <f>IF(Table1[[#This Row],[loan_status]]="Charged Off","Bad Loan","Good Loan")</f>
        <v>Good Loan</v>
      </c>
      <c r="L30613" t="s">
        <v>39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  <c r="Z30613" t="str">
        <f t="shared" si="478"/>
        <v>Jul</v>
      </c>
    </row>
    <row r="30614" spans="1:26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s="1" t="str">
        <f>IF(Table1[[#This Row],[loan_status]]="Charged Off","Bad Loan","Good Loan")</f>
        <v>Good Loan</v>
      </c>
      <c r="L30614" t="s">
        <v>39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  <c r="Z30614" t="str">
        <f t="shared" si="478"/>
        <v>May</v>
      </c>
    </row>
    <row r="30615" spans="1:26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s="1" t="str">
        <f>IF(Table1[[#This Row],[loan_status]]="Charged Off","Bad Loan","Good Loan")</f>
        <v>Good Loan</v>
      </c>
      <c r="L30615" t="s">
        <v>39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  <c r="Z30615" t="str">
        <f t="shared" si="478"/>
        <v>Aug</v>
      </c>
    </row>
    <row r="30616" spans="1:26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s="1" t="str">
        <f>IF(Table1[[#This Row],[loan_status]]="Charged Off","Bad Loan","Good Loan")</f>
        <v>Good Loan</v>
      </c>
      <c r="L30616" t="s">
        <v>39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  <c r="Z30616" t="str">
        <f t="shared" si="478"/>
        <v>Jan</v>
      </c>
    </row>
    <row r="30617" spans="1:26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s="1" t="str">
        <f>IF(Table1[[#This Row],[loan_status]]="Charged Off","Bad Loan","Good Loan")</f>
        <v>Good Loan</v>
      </c>
      <c r="L30617" t="s">
        <v>39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  <c r="Z30617" t="str">
        <f t="shared" si="478"/>
        <v>Aug</v>
      </c>
    </row>
    <row r="30618" spans="1:26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s="1" t="str">
        <f>IF(Table1[[#This Row],[loan_status]]="Charged Off","Bad Loan","Good Loan")</f>
        <v>Good Loan</v>
      </c>
      <c r="L30618" t="s">
        <v>39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  <c r="Z30618" t="str">
        <f t="shared" si="478"/>
        <v>Nov</v>
      </c>
    </row>
    <row r="30619" spans="1:26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s="1" t="str">
        <f>IF(Table1[[#This Row],[loan_status]]="Charged Off","Bad Loan","Good Loan")</f>
        <v>Good Loan</v>
      </c>
      <c r="L30619" t="s">
        <v>39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  <c r="Z30619" t="str">
        <f t="shared" si="478"/>
        <v>Nov</v>
      </c>
    </row>
    <row r="30620" spans="1:26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s="1" t="str">
        <f>IF(Table1[[#This Row],[loan_status]]="Charged Off","Bad Loan","Good Loan")</f>
        <v>Good Loan</v>
      </c>
      <c r="L30620" t="s">
        <v>39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  <c r="Z30620" t="str">
        <f t="shared" si="478"/>
        <v>Sep</v>
      </c>
    </row>
    <row r="30621" spans="1:26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s="1" t="str">
        <f>IF(Table1[[#This Row],[loan_status]]="Charged Off","Bad Loan","Good Loan")</f>
        <v>Good Loan</v>
      </c>
      <c r="L30621" t="s">
        <v>39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  <c r="Z30621" t="str">
        <f t="shared" si="478"/>
        <v>May</v>
      </c>
    </row>
    <row r="30622" spans="1:26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s="1" t="str">
        <f>IF(Table1[[#This Row],[loan_status]]="Charged Off","Bad Loan","Good Loan")</f>
        <v>Good Loan</v>
      </c>
      <c r="L30622" t="s">
        <v>39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  <c r="Z30622" t="str">
        <f t="shared" si="478"/>
        <v>Jul</v>
      </c>
    </row>
    <row r="30623" spans="1:26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s="1" t="str">
        <f>IF(Table1[[#This Row],[loan_status]]="Charged Off","Bad Loan","Good Loan")</f>
        <v>Good Loan</v>
      </c>
      <c r="L30623" t="s">
        <v>39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  <c r="Z30623" t="str">
        <f t="shared" si="478"/>
        <v>May</v>
      </c>
    </row>
    <row r="30624" spans="1:26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s="1" t="str">
        <f>IF(Table1[[#This Row],[loan_status]]="Charged Off","Bad Loan","Good Loan")</f>
        <v>Good Loan</v>
      </c>
      <c r="L30624" t="s">
        <v>39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  <c r="Z30624" t="str">
        <f t="shared" si="478"/>
        <v>Oct</v>
      </c>
    </row>
    <row r="30625" spans="1:26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s="1" t="str">
        <f>IF(Table1[[#This Row],[loan_status]]="Charged Off","Bad Loan","Good Loan")</f>
        <v>Good Loan</v>
      </c>
      <c r="L30625" t="s">
        <v>39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  <c r="Z30625" t="str">
        <f t="shared" si="478"/>
        <v>Mar</v>
      </c>
    </row>
    <row r="30626" spans="1:26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s="1" t="str">
        <f>IF(Table1[[#This Row],[loan_status]]="Charged Off","Bad Loan","Good Loan")</f>
        <v>Good Loan</v>
      </c>
      <c r="L30626" t="s">
        <v>39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  <c r="Z30626" t="str">
        <f t="shared" si="478"/>
        <v>Feb</v>
      </c>
    </row>
    <row r="30627" spans="1:26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s="1" t="str">
        <f>IF(Table1[[#This Row],[loan_status]]="Charged Off","Bad Loan","Good Loan")</f>
        <v>Good Loan</v>
      </c>
      <c r="L30627" t="s">
        <v>39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  <c r="Z30627" t="str">
        <f t="shared" si="478"/>
        <v>Jun</v>
      </c>
    </row>
    <row r="30628" spans="1:26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s="1" t="str">
        <f>IF(Table1[[#This Row],[loan_status]]="Charged Off","Bad Loan","Good Loan")</f>
        <v>Good Loan</v>
      </c>
      <c r="L30628" t="s">
        <v>39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  <c r="Z30628" t="str">
        <f t="shared" si="478"/>
        <v>Nov</v>
      </c>
    </row>
    <row r="30629" spans="1:26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s="1" t="str">
        <f>IF(Table1[[#This Row],[loan_status]]="Charged Off","Bad Loan","Good Loan")</f>
        <v>Good Loan</v>
      </c>
      <c r="L30629" t="s">
        <v>39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  <c r="Z30629" t="str">
        <f t="shared" si="478"/>
        <v>Sep</v>
      </c>
    </row>
    <row r="30630" spans="1:26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s="1" t="str">
        <f>IF(Table1[[#This Row],[loan_status]]="Charged Off","Bad Loan","Good Loan")</f>
        <v>Bad Loan</v>
      </c>
      <c r="L30630" t="s">
        <v>30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  <c r="Z30630" t="str">
        <f t="shared" si="478"/>
        <v>Sep</v>
      </c>
    </row>
    <row r="30631" spans="1:26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s="1" t="str">
        <f>IF(Table1[[#This Row],[loan_status]]="Charged Off","Bad Loan","Good Loan")</f>
        <v>Bad Loan</v>
      </c>
      <c r="L30631" t="s">
        <v>30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  <c r="Z30631" t="str">
        <f t="shared" si="478"/>
        <v>Sep</v>
      </c>
    </row>
    <row r="30632" spans="1:26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s="1" t="str">
        <f>IF(Table1[[#This Row],[loan_status]]="Charged Off","Bad Loan","Good Loan")</f>
        <v>Bad Loan</v>
      </c>
      <c r="L30632" t="s">
        <v>30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  <c r="Z30632" t="str">
        <f t="shared" si="478"/>
        <v>Jan</v>
      </c>
    </row>
    <row r="30633" spans="1:26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s="1" t="str">
        <f>IF(Table1[[#This Row],[loan_status]]="Charged Off","Bad Loan","Good Loan")</f>
        <v>Bad Loan</v>
      </c>
      <c r="L30633" t="s">
        <v>30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  <c r="Z30633" t="str">
        <f t="shared" si="478"/>
        <v>Dec</v>
      </c>
    </row>
    <row r="30634" spans="1:26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s="1" t="str">
        <f>IF(Table1[[#This Row],[loan_status]]="Charged Off","Bad Loan","Good Loan")</f>
        <v>Bad Loan</v>
      </c>
      <c r="L30634" t="s">
        <v>30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  <c r="Z30634" t="str">
        <f t="shared" si="478"/>
        <v>Jul</v>
      </c>
    </row>
    <row r="30635" spans="1:26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s="1" t="str">
        <f>IF(Table1[[#This Row],[loan_status]]="Charged Off","Bad Loan","Good Loan")</f>
        <v>Bad Loan</v>
      </c>
      <c r="L30635" t="s">
        <v>30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  <c r="Z30635" t="str">
        <f t="shared" si="478"/>
        <v>Dec</v>
      </c>
    </row>
    <row r="30636" spans="1:26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s="1" t="str">
        <f>IF(Table1[[#This Row],[loan_status]]="Charged Off","Bad Loan","Good Loan")</f>
        <v>Bad Loan</v>
      </c>
      <c r="L30636" t="s">
        <v>30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  <c r="Z30636" t="str">
        <f t="shared" si="478"/>
        <v>Apr</v>
      </c>
    </row>
    <row r="30637" spans="1:26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s="1" t="str">
        <f>IF(Table1[[#This Row],[loan_status]]="Charged Off","Bad Loan","Good Loan")</f>
        <v>Bad Loan</v>
      </c>
      <c r="L30637" t="s">
        <v>30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  <c r="Z30637" t="str">
        <f t="shared" si="478"/>
        <v>Oct</v>
      </c>
    </row>
    <row r="30638" spans="1:26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s="1" t="str">
        <f>IF(Table1[[#This Row],[loan_status]]="Charged Off","Bad Loan","Good Loan")</f>
        <v>Bad Loan</v>
      </c>
      <c r="L30638" t="s">
        <v>30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  <c r="Z30638" t="str">
        <f t="shared" si="478"/>
        <v>Feb</v>
      </c>
    </row>
    <row r="30639" spans="1:26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s="1" t="str">
        <f>IF(Table1[[#This Row],[loan_status]]="Charged Off","Bad Loan","Good Loan")</f>
        <v>Bad Loan</v>
      </c>
      <c r="L30639" t="s">
        <v>30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  <c r="Z30639" t="str">
        <f t="shared" si="478"/>
        <v>Mar</v>
      </c>
    </row>
    <row r="30640" spans="1:26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s="1" t="str">
        <f>IF(Table1[[#This Row],[loan_status]]="Charged Off","Bad Loan","Good Loan")</f>
        <v>Bad Loan</v>
      </c>
      <c r="L30640" t="s">
        <v>30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  <c r="Z30640" t="str">
        <f t="shared" si="478"/>
        <v>Feb</v>
      </c>
    </row>
    <row r="30641" spans="1:26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s="1" t="str">
        <f>IF(Table1[[#This Row],[loan_status]]="Charged Off","Bad Loan","Good Loan")</f>
        <v>Bad Loan</v>
      </c>
      <c r="L30641" t="s">
        <v>30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  <c r="Z30641" t="str">
        <f t="shared" si="478"/>
        <v>Sep</v>
      </c>
    </row>
    <row r="30642" spans="1:26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s="1" t="str">
        <f>IF(Table1[[#This Row],[loan_status]]="Charged Off","Bad Loan","Good Loan")</f>
        <v>Bad Loan</v>
      </c>
      <c r="L30642" t="s">
        <v>30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  <c r="Z30642" t="str">
        <f t="shared" si="478"/>
        <v>Jun</v>
      </c>
    </row>
    <row r="30643" spans="1:26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s="1" t="str">
        <f>IF(Table1[[#This Row],[loan_status]]="Charged Off","Bad Loan","Good Loan")</f>
        <v>Bad Loan</v>
      </c>
      <c r="L30643" t="s">
        <v>30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  <c r="Z30643" t="str">
        <f t="shared" si="478"/>
        <v>Apr</v>
      </c>
    </row>
    <row r="30644" spans="1:26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s="1" t="str">
        <f>IF(Table1[[#This Row],[loan_status]]="Charged Off","Bad Loan","Good Loan")</f>
        <v>Bad Loan</v>
      </c>
      <c r="L30644" t="s">
        <v>30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  <c r="Z30644" t="str">
        <f t="shared" si="478"/>
        <v>Nov</v>
      </c>
    </row>
    <row r="30645" spans="1:26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s="1" t="str">
        <f>IF(Table1[[#This Row],[loan_status]]="Charged Off","Bad Loan","Good Loan")</f>
        <v>Good Loan</v>
      </c>
      <c r="L30645" t="s">
        <v>39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  <c r="Z30645" t="str">
        <f t="shared" si="478"/>
        <v>Mar</v>
      </c>
    </row>
    <row r="30646" spans="1:26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s="1" t="str">
        <f>IF(Table1[[#This Row],[loan_status]]="Charged Off","Bad Loan","Good Loan")</f>
        <v>Good Loan</v>
      </c>
      <c r="L30646" t="s">
        <v>39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  <c r="Z30646" t="str">
        <f t="shared" si="478"/>
        <v>Jun</v>
      </c>
    </row>
    <row r="30647" spans="1:26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s="1" t="str">
        <f>IF(Table1[[#This Row],[loan_status]]="Charged Off","Bad Loan","Good Loan")</f>
        <v>Good Loan</v>
      </c>
      <c r="L30647" t="s">
        <v>39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  <c r="Z30647" t="str">
        <f t="shared" si="478"/>
        <v>Oct</v>
      </c>
    </row>
    <row r="30648" spans="1:26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s="1" t="str">
        <f>IF(Table1[[#This Row],[loan_status]]="Charged Off","Bad Loan","Good Loan")</f>
        <v>Good Loan</v>
      </c>
      <c r="L30648" t="s">
        <v>39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  <c r="Z30648" t="str">
        <f t="shared" si="478"/>
        <v>Nov</v>
      </c>
    </row>
    <row r="30649" spans="1:26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s="1" t="str">
        <f>IF(Table1[[#This Row],[loan_status]]="Charged Off","Bad Loan","Good Loan")</f>
        <v>Good Loan</v>
      </c>
      <c r="L30649" t="s">
        <v>39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  <c r="Z30649" t="str">
        <f t="shared" si="478"/>
        <v>Aug</v>
      </c>
    </row>
    <row r="30650" spans="1:26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s="1" t="str">
        <f>IF(Table1[[#This Row],[loan_status]]="Charged Off","Bad Loan","Good Loan")</f>
        <v>Good Loan</v>
      </c>
      <c r="L30650" t="s">
        <v>39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  <c r="Z30650" t="str">
        <f t="shared" si="478"/>
        <v>May</v>
      </c>
    </row>
    <row r="30651" spans="1:26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s="1" t="str">
        <f>IF(Table1[[#This Row],[loan_status]]="Charged Off","Bad Loan","Good Loan")</f>
        <v>Good Loan</v>
      </c>
      <c r="L30651" t="s">
        <v>39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  <c r="Z30651" t="str">
        <f t="shared" si="478"/>
        <v>Nov</v>
      </c>
    </row>
    <row r="30652" spans="1:26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s="1" t="str">
        <f>IF(Table1[[#This Row],[loan_status]]="Charged Off","Bad Loan","Good Loan")</f>
        <v>Good Loan</v>
      </c>
      <c r="L30652" t="s">
        <v>39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  <c r="Z30652" t="str">
        <f t="shared" si="478"/>
        <v>Jun</v>
      </c>
    </row>
    <row r="30653" spans="1:26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s="1" t="str">
        <f>IF(Table1[[#This Row],[loan_status]]="Charged Off","Bad Loan","Good Loan")</f>
        <v>Good Loan</v>
      </c>
      <c r="L30653" t="s">
        <v>39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  <c r="Z30653" t="str">
        <f t="shared" si="478"/>
        <v>Jun</v>
      </c>
    </row>
    <row r="30654" spans="1:26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s="1" t="str">
        <f>IF(Table1[[#This Row],[loan_status]]="Charged Off","Bad Loan","Good Loan")</f>
        <v>Good Loan</v>
      </c>
      <c r="L30654" t="s">
        <v>39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  <c r="Z30654" t="str">
        <f t="shared" si="478"/>
        <v>Aug</v>
      </c>
    </row>
    <row r="30655" spans="1:26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s="1" t="str">
        <f>IF(Table1[[#This Row],[loan_status]]="Charged Off","Bad Loan","Good Loan")</f>
        <v>Good Loan</v>
      </c>
      <c r="L30655" t="s">
        <v>39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  <c r="Z30655" t="str">
        <f t="shared" si="478"/>
        <v>Dec</v>
      </c>
    </row>
    <row r="30656" spans="1:26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s="1" t="str">
        <f>IF(Table1[[#This Row],[loan_status]]="Charged Off","Bad Loan","Good Loan")</f>
        <v>Good Loan</v>
      </c>
      <c r="L30656" t="s">
        <v>39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  <c r="Z30656" t="str">
        <f t="shared" si="478"/>
        <v>May</v>
      </c>
    </row>
    <row r="30657" spans="1:26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s="1" t="str">
        <f>IF(Table1[[#This Row],[loan_status]]="Charged Off","Bad Loan","Good Loan")</f>
        <v>Good Loan</v>
      </c>
      <c r="L30657" t="s">
        <v>39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  <c r="Z30657" t="str">
        <f t="shared" si="478"/>
        <v>Nov</v>
      </c>
    </row>
    <row r="30658" spans="1:26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s="1" t="str">
        <f>IF(Table1[[#This Row],[loan_status]]="Charged Off","Bad Loan","Good Loan")</f>
        <v>Good Loan</v>
      </c>
      <c r="L30658" t="s">
        <v>39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  <c r="Z30658" t="str">
        <f t="shared" si="478"/>
        <v>May</v>
      </c>
    </row>
    <row r="30659" spans="1:26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s="1" t="str">
        <f>IF(Table1[[#This Row],[loan_status]]="Charged Off","Bad Loan","Good Loan")</f>
        <v>Good Loan</v>
      </c>
      <c r="L30659" t="s">
        <v>39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  <c r="Z30659" t="str">
        <f t="shared" ref="Z30659:Z30722" si="479">TEXT(H30659,"mmm")</f>
        <v>Aug</v>
      </c>
    </row>
    <row r="30660" spans="1:26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s="1" t="str">
        <f>IF(Table1[[#This Row],[loan_status]]="Charged Off","Bad Loan","Good Loan")</f>
        <v>Good Loan</v>
      </c>
      <c r="L30660" t="s">
        <v>39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  <c r="Z30660" t="str">
        <f t="shared" si="479"/>
        <v>Jun</v>
      </c>
    </row>
    <row r="30661" spans="1:26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s="1" t="str">
        <f>IF(Table1[[#This Row],[loan_status]]="Charged Off","Bad Loan","Good Loan")</f>
        <v>Good Loan</v>
      </c>
      <c r="L30661" t="s">
        <v>39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  <c r="Z30661" t="str">
        <f t="shared" si="479"/>
        <v>Sep</v>
      </c>
    </row>
    <row r="30662" spans="1:26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s="1" t="str">
        <f>IF(Table1[[#This Row],[loan_status]]="Charged Off","Bad Loan","Good Loan")</f>
        <v>Good Loan</v>
      </c>
      <c r="L30662" t="s">
        <v>39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  <c r="Z30662" t="str">
        <f t="shared" si="479"/>
        <v>Dec</v>
      </c>
    </row>
    <row r="30663" spans="1:26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s="1" t="str">
        <f>IF(Table1[[#This Row],[loan_status]]="Charged Off","Bad Loan","Good Loan")</f>
        <v>Good Loan</v>
      </c>
      <c r="L30663" t="s">
        <v>39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  <c r="Z30663" t="str">
        <f t="shared" si="479"/>
        <v>Jan</v>
      </c>
    </row>
    <row r="30664" spans="1:26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s="1" t="str">
        <f>IF(Table1[[#This Row],[loan_status]]="Charged Off","Bad Loan","Good Loan")</f>
        <v>Good Loan</v>
      </c>
      <c r="L30664" t="s">
        <v>39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  <c r="Z30664" t="str">
        <f t="shared" si="479"/>
        <v>Aug</v>
      </c>
    </row>
    <row r="30665" spans="1:26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s="1" t="str">
        <f>IF(Table1[[#This Row],[loan_status]]="Charged Off","Bad Loan","Good Loan")</f>
        <v>Good Loan</v>
      </c>
      <c r="L30665" t="s">
        <v>39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  <c r="Z30665" t="str">
        <f t="shared" si="479"/>
        <v>Aug</v>
      </c>
    </row>
    <row r="30666" spans="1:26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s="1" t="str">
        <f>IF(Table1[[#This Row],[loan_status]]="Charged Off","Bad Loan","Good Loan")</f>
        <v>Good Loan</v>
      </c>
      <c r="L30666" t="s">
        <v>39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  <c r="Z30666" t="str">
        <f t="shared" si="479"/>
        <v>Sep</v>
      </c>
    </row>
    <row r="30667" spans="1:26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s="1" t="str">
        <f>IF(Table1[[#This Row],[loan_status]]="Charged Off","Bad Loan","Good Loan")</f>
        <v>Good Loan</v>
      </c>
      <c r="L30667" t="s">
        <v>39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  <c r="Z30667" t="str">
        <f t="shared" si="479"/>
        <v>Sep</v>
      </c>
    </row>
    <row r="30668" spans="1:26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s="1" t="str">
        <f>IF(Table1[[#This Row],[loan_status]]="Charged Off","Bad Loan","Good Loan")</f>
        <v>Good Loan</v>
      </c>
      <c r="L30668" t="s">
        <v>39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  <c r="Z30668" t="str">
        <f t="shared" si="479"/>
        <v>Jul</v>
      </c>
    </row>
    <row r="30669" spans="1:26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s="1" t="str">
        <f>IF(Table1[[#This Row],[loan_status]]="Charged Off","Bad Loan","Good Loan")</f>
        <v>Good Loan</v>
      </c>
      <c r="L30669" t="s">
        <v>39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  <c r="Z30669" t="str">
        <f t="shared" si="479"/>
        <v>Sep</v>
      </c>
    </row>
    <row r="30670" spans="1:26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s="1" t="str">
        <f>IF(Table1[[#This Row],[loan_status]]="Charged Off","Bad Loan","Good Loan")</f>
        <v>Good Loan</v>
      </c>
      <c r="L30670" t="s">
        <v>39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  <c r="Z30670" t="str">
        <f t="shared" si="479"/>
        <v>Dec</v>
      </c>
    </row>
    <row r="30671" spans="1:26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s="1" t="str">
        <f>IF(Table1[[#This Row],[loan_status]]="Charged Off","Bad Loan","Good Loan")</f>
        <v>Good Loan</v>
      </c>
      <c r="L30671" t="s">
        <v>39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  <c r="Z30671" t="str">
        <f t="shared" si="479"/>
        <v>Feb</v>
      </c>
    </row>
    <row r="30672" spans="1:26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s="1" t="str">
        <f>IF(Table1[[#This Row],[loan_status]]="Charged Off","Bad Loan","Good Loan")</f>
        <v>Good Loan</v>
      </c>
      <c r="L30672" t="s">
        <v>39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  <c r="Z30672" t="str">
        <f t="shared" si="479"/>
        <v>Dec</v>
      </c>
    </row>
    <row r="30673" spans="1:26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s="1" t="str">
        <f>IF(Table1[[#This Row],[loan_status]]="Charged Off","Bad Loan","Good Loan")</f>
        <v>Good Loan</v>
      </c>
      <c r="L30673" t="s">
        <v>39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  <c r="Z30673" t="str">
        <f t="shared" si="479"/>
        <v>May</v>
      </c>
    </row>
    <row r="30674" spans="1:26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s="1" t="str">
        <f>IF(Table1[[#This Row],[loan_status]]="Charged Off","Bad Loan","Good Loan")</f>
        <v>Good Loan</v>
      </c>
      <c r="L30674" t="s">
        <v>39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  <c r="Z30674" t="str">
        <f t="shared" si="479"/>
        <v>Jun</v>
      </c>
    </row>
    <row r="30675" spans="1:26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s="1" t="str">
        <f>IF(Table1[[#This Row],[loan_status]]="Charged Off","Bad Loan","Good Loan")</f>
        <v>Good Loan</v>
      </c>
      <c r="L30675" t="s">
        <v>39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  <c r="Z30675" t="str">
        <f t="shared" si="479"/>
        <v>Dec</v>
      </c>
    </row>
    <row r="30676" spans="1:26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s="1" t="str">
        <f>IF(Table1[[#This Row],[loan_status]]="Charged Off","Bad Loan","Good Loan")</f>
        <v>Good Loan</v>
      </c>
      <c r="L30676" t="s">
        <v>39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  <c r="Z30676" t="str">
        <f t="shared" si="479"/>
        <v>Jun</v>
      </c>
    </row>
    <row r="30677" spans="1:26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s="1" t="str">
        <f>IF(Table1[[#This Row],[loan_status]]="Charged Off","Bad Loan","Good Loan")</f>
        <v>Good Loan</v>
      </c>
      <c r="L30677" t="s">
        <v>39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  <c r="Z30677" t="str">
        <f t="shared" si="479"/>
        <v>Nov</v>
      </c>
    </row>
    <row r="30678" spans="1:26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s="1" t="str">
        <f>IF(Table1[[#This Row],[loan_status]]="Charged Off","Bad Loan","Good Loan")</f>
        <v>Good Loan</v>
      </c>
      <c r="L30678" t="s">
        <v>39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  <c r="Z30678" t="str">
        <f t="shared" si="479"/>
        <v>Sep</v>
      </c>
    </row>
    <row r="30679" spans="1:26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s="1" t="str">
        <f>IF(Table1[[#This Row],[loan_status]]="Charged Off","Bad Loan","Good Loan")</f>
        <v>Good Loan</v>
      </c>
      <c r="L30679" t="s">
        <v>39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  <c r="Z30679" t="str">
        <f t="shared" si="479"/>
        <v>May</v>
      </c>
    </row>
    <row r="30680" spans="1:26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s="1" t="str">
        <f>IF(Table1[[#This Row],[loan_status]]="Charged Off","Bad Loan","Good Loan")</f>
        <v>Good Loan</v>
      </c>
      <c r="L30680" t="s">
        <v>39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  <c r="Z30680" t="str">
        <f t="shared" si="479"/>
        <v>Jul</v>
      </c>
    </row>
    <row r="30681" spans="1:26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s="1" t="str">
        <f>IF(Table1[[#This Row],[loan_status]]="Charged Off","Bad Loan","Good Loan")</f>
        <v>Good Loan</v>
      </c>
      <c r="L30681" t="s">
        <v>39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  <c r="Z30681" t="str">
        <f t="shared" si="479"/>
        <v>Jul</v>
      </c>
    </row>
    <row r="30682" spans="1:26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s="1" t="str">
        <f>IF(Table1[[#This Row],[loan_status]]="Charged Off","Bad Loan","Good Loan")</f>
        <v>Good Loan</v>
      </c>
      <c r="L30682" t="s">
        <v>39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  <c r="Z30682" t="str">
        <f t="shared" si="479"/>
        <v>Oct</v>
      </c>
    </row>
    <row r="30683" spans="1:26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s="1" t="str">
        <f>IF(Table1[[#This Row],[loan_status]]="Charged Off","Bad Loan","Good Loan")</f>
        <v>Good Loan</v>
      </c>
      <c r="L30683" t="s">
        <v>39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  <c r="Z30683" t="str">
        <f t="shared" si="479"/>
        <v>Mar</v>
      </c>
    </row>
    <row r="30684" spans="1:26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s="1" t="str">
        <f>IF(Table1[[#This Row],[loan_status]]="Charged Off","Bad Loan","Good Loan")</f>
        <v>Good Loan</v>
      </c>
      <c r="L30684" t="s">
        <v>39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  <c r="Z30684" t="str">
        <f t="shared" si="479"/>
        <v>Sep</v>
      </c>
    </row>
    <row r="30685" spans="1:26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s="1" t="str">
        <f>IF(Table1[[#This Row],[loan_status]]="Charged Off","Bad Loan","Good Loan")</f>
        <v>Good Loan</v>
      </c>
      <c r="L30685" t="s">
        <v>39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  <c r="Z30685" t="str">
        <f t="shared" si="479"/>
        <v>Jun</v>
      </c>
    </row>
    <row r="30686" spans="1:26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s="1" t="str">
        <f>IF(Table1[[#This Row],[loan_status]]="Charged Off","Bad Loan","Good Loan")</f>
        <v>Good Loan</v>
      </c>
      <c r="L30686" t="s">
        <v>39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  <c r="Z30686" t="str">
        <f t="shared" si="479"/>
        <v>Oct</v>
      </c>
    </row>
    <row r="30687" spans="1:26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s="1" t="str">
        <f>IF(Table1[[#This Row],[loan_status]]="Charged Off","Bad Loan","Good Loan")</f>
        <v>Good Loan</v>
      </c>
      <c r="L30687" t="s">
        <v>39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  <c r="Z30687" t="str">
        <f t="shared" si="479"/>
        <v>Nov</v>
      </c>
    </row>
    <row r="30688" spans="1:26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s="1" t="str">
        <f>IF(Table1[[#This Row],[loan_status]]="Charged Off","Bad Loan","Good Loan")</f>
        <v>Good Loan</v>
      </c>
      <c r="L30688" t="s">
        <v>39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  <c r="Z30688" t="str">
        <f t="shared" si="479"/>
        <v>Jun</v>
      </c>
    </row>
    <row r="30689" spans="1:26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s="1" t="str">
        <f>IF(Table1[[#This Row],[loan_status]]="Charged Off","Bad Loan","Good Loan")</f>
        <v>Good Loan</v>
      </c>
      <c r="L30689" t="s">
        <v>39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  <c r="Z30689" t="str">
        <f t="shared" si="479"/>
        <v>Aug</v>
      </c>
    </row>
    <row r="30690" spans="1:26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s="1" t="str">
        <f>IF(Table1[[#This Row],[loan_status]]="Charged Off","Bad Loan","Good Loan")</f>
        <v>Good Loan</v>
      </c>
      <c r="L30690" t="s">
        <v>39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  <c r="Z30690" t="str">
        <f t="shared" si="479"/>
        <v>Jul</v>
      </c>
    </row>
    <row r="30691" spans="1:26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s="1" t="str">
        <f>IF(Table1[[#This Row],[loan_status]]="Charged Off","Bad Loan","Good Loan")</f>
        <v>Good Loan</v>
      </c>
      <c r="L30691" t="s">
        <v>39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  <c r="Z30691" t="str">
        <f t="shared" si="479"/>
        <v>Oct</v>
      </c>
    </row>
    <row r="30692" spans="1:26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s="1" t="str">
        <f>IF(Table1[[#This Row],[loan_status]]="Charged Off","Bad Loan","Good Loan")</f>
        <v>Good Loan</v>
      </c>
      <c r="L30692" t="s">
        <v>39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  <c r="Z30692" t="str">
        <f t="shared" si="479"/>
        <v>Apr</v>
      </c>
    </row>
    <row r="30693" spans="1:26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s="1" t="str">
        <f>IF(Table1[[#This Row],[loan_status]]="Charged Off","Bad Loan","Good Loan")</f>
        <v>Good Loan</v>
      </c>
      <c r="L30693" t="s">
        <v>39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  <c r="Z30693" t="str">
        <f t="shared" si="479"/>
        <v>May</v>
      </c>
    </row>
    <row r="30694" spans="1:26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s="1" t="str">
        <f>IF(Table1[[#This Row],[loan_status]]="Charged Off","Bad Loan","Good Loan")</f>
        <v>Good Loan</v>
      </c>
      <c r="L30694" t="s">
        <v>39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  <c r="Z30694" t="str">
        <f t="shared" si="479"/>
        <v>Sep</v>
      </c>
    </row>
    <row r="30695" spans="1:26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s="1" t="str">
        <f>IF(Table1[[#This Row],[loan_status]]="Charged Off","Bad Loan","Good Loan")</f>
        <v>Good Loan</v>
      </c>
      <c r="L30695" t="s">
        <v>39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  <c r="Z30695" t="str">
        <f t="shared" si="479"/>
        <v>Nov</v>
      </c>
    </row>
    <row r="30696" spans="1:26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s="1" t="str">
        <f>IF(Table1[[#This Row],[loan_status]]="Charged Off","Bad Loan","Good Loan")</f>
        <v>Good Loan</v>
      </c>
      <c r="L30696" t="s">
        <v>39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  <c r="Z30696" t="str">
        <f t="shared" si="479"/>
        <v>Apr</v>
      </c>
    </row>
    <row r="30697" spans="1:26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s="1" t="str">
        <f>IF(Table1[[#This Row],[loan_status]]="Charged Off","Bad Loan","Good Loan")</f>
        <v>Good Loan</v>
      </c>
      <c r="L30697" t="s">
        <v>39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  <c r="Z30697" t="str">
        <f t="shared" si="479"/>
        <v>Sep</v>
      </c>
    </row>
    <row r="30698" spans="1:26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s="1" t="str">
        <f>IF(Table1[[#This Row],[loan_status]]="Charged Off","Bad Loan","Good Loan")</f>
        <v>Good Loan</v>
      </c>
      <c r="L30698" t="s">
        <v>39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  <c r="Z30698" t="str">
        <f t="shared" si="479"/>
        <v>Dec</v>
      </c>
    </row>
    <row r="30699" spans="1:26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s="1" t="str">
        <f>IF(Table1[[#This Row],[loan_status]]="Charged Off","Bad Loan","Good Loan")</f>
        <v>Good Loan</v>
      </c>
      <c r="L30699" t="s">
        <v>39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  <c r="Z30699" t="str">
        <f t="shared" si="479"/>
        <v>May</v>
      </c>
    </row>
    <row r="30700" spans="1:26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s="1" t="str">
        <f>IF(Table1[[#This Row],[loan_status]]="Charged Off","Bad Loan","Good Loan")</f>
        <v>Good Loan</v>
      </c>
      <c r="L30700" t="s">
        <v>39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  <c r="Z30700" t="str">
        <f t="shared" si="479"/>
        <v>Dec</v>
      </c>
    </row>
    <row r="30701" spans="1:26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s="1" t="str">
        <f>IF(Table1[[#This Row],[loan_status]]="Charged Off","Bad Loan","Good Loan")</f>
        <v>Good Loan</v>
      </c>
      <c r="L30701" t="s">
        <v>39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  <c r="Z30701" t="str">
        <f t="shared" si="479"/>
        <v>Oct</v>
      </c>
    </row>
    <row r="30702" spans="1:26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s="1" t="str">
        <f>IF(Table1[[#This Row],[loan_status]]="Charged Off","Bad Loan","Good Loan")</f>
        <v>Good Loan</v>
      </c>
      <c r="L30702" t="s">
        <v>39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  <c r="Z30702" t="str">
        <f t="shared" si="479"/>
        <v>Dec</v>
      </c>
    </row>
    <row r="30703" spans="1:26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s="1" t="str">
        <f>IF(Table1[[#This Row],[loan_status]]="Charged Off","Bad Loan","Good Loan")</f>
        <v>Good Loan</v>
      </c>
      <c r="L30703" t="s">
        <v>39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  <c r="Z30703" t="str">
        <f t="shared" si="479"/>
        <v>Dec</v>
      </c>
    </row>
    <row r="30704" spans="1:26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s="1" t="str">
        <f>IF(Table1[[#This Row],[loan_status]]="Charged Off","Bad Loan","Good Loan")</f>
        <v>Good Loan</v>
      </c>
      <c r="L30704" t="s">
        <v>39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  <c r="Z30704" t="str">
        <f t="shared" si="479"/>
        <v>Nov</v>
      </c>
    </row>
    <row r="30705" spans="1:26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s="1" t="str">
        <f>IF(Table1[[#This Row],[loan_status]]="Charged Off","Bad Loan","Good Loan")</f>
        <v>Good Loan</v>
      </c>
      <c r="L30705" t="s">
        <v>39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  <c r="Z30705" t="str">
        <f t="shared" si="479"/>
        <v>Jan</v>
      </c>
    </row>
    <row r="30706" spans="1:26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s="1" t="str">
        <f>IF(Table1[[#This Row],[loan_status]]="Charged Off","Bad Loan","Good Loan")</f>
        <v>Good Loan</v>
      </c>
      <c r="L30706" t="s">
        <v>39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  <c r="Z30706" t="str">
        <f t="shared" si="479"/>
        <v>Jul</v>
      </c>
    </row>
    <row r="30707" spans="1:26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s="1" t="str">
        <f>IF(Table1[[#This Row],[loan_status]]="Charged Off","Bad Loan","Good Loan")</f>
        <v>Good Loan</v>
      </c>
      <c r="L30707" t="s">
        <v>39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  <c r="Z30707" t="str">
        <f t="shared" si="479"/>
        <v>Nov</v>
      </c>
    </row>
    <row r="30708" spans="1:26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s="1" t="str">
        <f>IF(Table1[[#This Row],[loan_status]]="Charged Off","Bad Loan","Good Loan")</f>
        <v>Good Loan</v>
      </c>
      <c r="L30708" t="s">
        <v>39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  <c r="Z30708" t="str">
        <f t="shared" si="479"/>
        <v>Oct</v>
      </c>
    </row>
    <row r="30709" spans="1:26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s="1" t="str">
        <f>IF(Table1[[#This Row],[loan_status]]="Charged Off","Bad Loan","Good Loan")</f>
        <v>Good Loan</v>
      </c>
      <c r="L30709" t="s">
        <v>39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  <c r="Z30709" t="str">
        <f t="shared" si="479"/>
        <v>Sep</v>
      </c>
    </row>
    <row r="30710" spans="1:26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s="1" t="str">
        <f>IF(Table1[[#This Row],[loan_status]]="Charged Off","Bad Loan","Good Loan")</f>
        <v>Good Loan</v>
      </c>
      <c r="L30710" t="s">
        <v>39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  <c r="Z30710" t="str">
        <f t="shared" si="479"/>
        <v>Sep</v>
      </c>
    </row>
    <row r="30711" spans="1:26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s="1" t="str">
        <f>IF(Table1[[#This Row],[loan_status]]="Charged Off","Bad Loan","Good Loan")</f>
        <v>Good Loan</v>
      </c>
      <c r="L30711" t="s">
        <v>39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  <c r="Z30711" t="str">
        <f t="shared" si="479"/>
        <v>Apr</v>
      </c>
    </row>
    <row r="30712" spans="1:26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s="1" t="str">
        <f>IF(Table1[[#This Row],[loan_status]]="Charged Off","Bad Loan","Good Loan")</f>
        <v>Good Loan</v>
      </c>
      <c r="L30712" t="s">
        <v>39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  <c r="Z30712" t="str">
        <f t="shared" si="479"/>
        <v>Jul</v>
      </c>
    </row>
    <row r="30713" spans="1:26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s="1" t="str">
        <f>IF(Table1[[#This Row],[loan_status]]="Charged Off","Bad Loan","Good Loan")</f>
        <v>Good Loan</v>
      </c>
      <c r="L30713" t="s">
        <v>39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  <c r="Z30713" t="str">
        <f t="shared" si="479"/>
        <v>Jun</v>
      </c>
    </row>
    <row r="30714" spans="1:26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s="1" t="str">
        <f>IF(Table1[[#This Row],[loan_status]]="Charged Off","Bad Loan","Good Loan")</f>
        <v>Good Loan</v>
      </c>
      <c r="L30714" t="s">
        <v>39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  <c r="Z30714" t="str">
        <f t="shared" si="479"/>
        <v>Mar</v>
      </c>
    </row>
    <row r="30715" spans="1:26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s="1" t="str">
        <f>IF(Table1[[#This Row],[loan_status]]="Charged Off","Bad Loan","Good Loan")</f>
        <v>Good Loan</v>
      </c>
      <c r="L30715" t="s">
        <v>39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  <c r="Z30715" t="str">
        <f t="shared" si="479"/>
        <v>Jan</v>
      </c>
    </row>
    <row r="30716" spans="1:26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s="1" t="str">
        <f>IF(Table1[[#This Row],[loan_status]]="Charged Off","Bad Loan","Good Loan")</f>
        <v>Good Loan</v>
      </c>
      <c r="L30716" t="s">
        <v>39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  <c r="Z30716" t="str">
        <f t="shared" si="479"/>
        <v>Nov</v>
      </c>
    </row>
    <row r="30717" spans="1:26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s="1" t="str">
        <f>IF(Table1[[#This Row],[loan_status]]="Charged Off","Bad Loan","Good Loan")</f>
        <v>Good Loan</v>
      </c>
      <c r="L30717" t="s">
        <v>39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  <c r="Z30717" t="str">
        <f t="shared" si="479"/>
        <v>Feb</v>
      </c>
    </row>
    <row r="30718" spans="1:26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s="1" t="str">
        <f>IF(Table1[[#This Row],[loan_status]]="Charged Off","Bad Loan","Good Loan")</f>
        <v>Good Loan</v>
      </c>
      <c r="L30718" t="s">
        <v>39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  <c r="Z30718" t="str">
        <f t="shared" si="479"/>
        <v>Sep</v>
      </c>
    </row>
    <row r="30719" spans="1:26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s="1" t="str">
        <f>IF(Table1[[#This Row],[loan_status]]="Charged Off","Bad Loan","Good Loan")</f>
        <v>Good Loan</v>
      </c>
      <c r="L30719" t="s">
        <v>39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  <c r="Z30719" t="str">
        <f t="shared" si="479"/>
        <v>Jun</v>
      </c>
    </row>
    <row r="30720" spans="1:26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s="1" t="str">
        <f>IF(Table1[[#This Row],[loan_status]]="Charged Off","Bad Loan","Good Loan")</f>
        <v>Good Loan</v>
      </c>
      <c r="L30720" t="s">
        <v>39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  <c r="Z30720" t="str">
        <f t="shared" si="479"/>
        <v>Aug</v>
      </c>
    </row>
    <row r="30721" spans="1:26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s="1" t="str">
        <f>IF(Table1[[#This Row],[loan_status]]="Charged Off","Bad Loan","Good Loan")</f>
        <v>Good Loan</v>
      </c>
      <c r="L30721" t="s">
        <v>39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  <c r="Z30721" t="str">
        <f t="shared" si="479"/>
        <v>Mar</v>
      </c>
    </row>
    <row r="30722" spans="1:26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s="1" t="str">
        <f>IF(Table1[[#This Row],[loan_status]]="Charged Off","Bad Loan","Good Loan")</f>
        <v>Good Loan</v>
      </c>
      <c r="L30722" t="s">
        <v>39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  <c r="Z30722" t="str">
        <f t="shared" si="479"/>
        <v>Dec</v>
      </c>
    </row>
    <row r="30723" spans="1:26" x14ac:dyDescent="0.3">
      <c r="A30723">
        <v>1029792</v>
      </c>
      <c r="B30723" t="s">
        <v>144</v>
      </c>
      <c r="C30723" t="s">
        <v>25</v>
      </c>
      <c r="D30723" t="s">
        <v>57</v>
      </